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74320</xdr:colOff>
      <xdr:row>28</xdr:row>
      <xdr:rowOff>48260</xdr:rowOff>
    </xdr:from>
    <xdr:to>
      <xdr:col>9</xdr:col>
      <xdr:colOff>917258</xdr:colOff>
      <xdr:row>33</xdr:row>
      <xdr:rowOff>98107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82740" y="5052060"/>
          <a:ext cx="2768918" cy="10429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121920</xdr:colOff>
      <xdr:row>24</xdr:row>
      <xdr:rowOff>70485</xdr:rowOff>
    </xdr:from>
    <xdr:to>
      <xdr:col>8</xdr:col>
      <xdr:colOff>152400</xdr:colOff>
      <xdr:row>27</xdr:row>
      <xdr:rowOff>74613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35240" y="4413885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91"/>
  <sheetViews>
    <sheetView tabSelected="1" zoomScale="60" zoomScaleNormal="60" workbookViewId="0">
      <pane xSplit="2" ySplit="8" topLeftCell="C9" activePane="bottomRight" state="frozen"/>
      <selection activeCell="V256" sqref="V256"/>
      <selection pane="topRight" activeCell="V256" sqref="V256"/>
      <selection pane="bottomLeft" activeCell="V256" sqref="V256"/>
      <selection pane="bottomRight" activeCell="L263" sqref="L263"/>
    </sheetView>
  </sheetViews>
  <sheetFormatPr defaultColWidth="9.140625" defaultRowHeight="12.75"/>
  <cols>
    <col min="1" max="1" width="5.570312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.1406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08" t="s">
        <v>0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</row>
    <row r="3" spans="1:28" ht="21" customHeight="1">
      <c r="A3" s="208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</row>
    <row r="4" spans="1:28" ht="21" customHeight="1">
      <c r="A4" s="208"/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09" t="s">
        <v>2</v>
      </c>
      <c r="B6" s="209"/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</row>
    <row r="7" spans="1:28" ht="15.75">
      <c r="D7" s="210" t="s">
        <v>3</v>
      </c>
      <c r="E7" s="211"/>
      <c r="F7" s="210" t="s">
        <v>4</v>
      </c>
      <c r="G7" s="211"/>
      <c r="H7" s="210" t="s">
        <v>5</v>
      </c>
      <c r="I7" s="211"/>
      <c r="J7" s="210" t="s">
        <v>6</v>
      </c>
      <c r="K7" s="211"/>
      <c r="L7" s="210" t="s">
        <v>7</v>
      </c>
      <c r="M7" s="212"/>
      <c r="N7" s="211"/>
      <c r="O7" s="210" t="s">
        <v>8</v>
      </c>
      <c r="P7" s="211"/>
      <c r="Q7" s="6"/>
      <c r="R7" s="210" t="s">
        <v>9</v>
      </c>
      <c r="S7" s="211"/>
      <c r="T7" s="210" t="s">
        <v>10</v>
      </c>
      <c r="U7" s="211"/>
      <c r="V7" s="210" t="s">
        <v>11</v>
      </c>
      <c r="W7" s="211"/>
      <c r="X7" s="210" t="s">
        <v>12</v>
      </c>
      <c r="Y7" s="211"/>
      <c r="Z7" s="7"/>
      <c r="AA7" s="213" t="s">
        <v>13</v>
      </c>
      <c r="AB7" s="214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 hidden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 hidden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v>-3572898.5503520002</v>
      </c>
      <c r="P10" s="26">
        <f>O10</f>
        <v>-3572898.5503520002</v>
      </c>
      <c r="Q10" s="27"/>
      <c r="R10" s="24"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 hidden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v>-1350321.288468</v>
      </c>
      <c r="P11" s="32">
        <f t="shared" ref="P11:P21" si="8">O11+P10</f>
        <v>-4923219.8388200002</v>
      </c>
      <c r="Q11" s="33"/>
      <c r="R11" s="29"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 hidden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v>6858670.8690839997</v>
      </c>
      <c r="P12" s="32">
        <f t="shared" si="8"/>
        <v>1935451.0302639995</v>
      </c>
      <c r="Q12" s="33"/>
      <c r="R12" s="29"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 hidden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v>3449128.7154040001</v>
      </c>
      <c r="P13" s="32">
        <f t="shared" si="8"/>
        <v>5384579.7456679996</v>
      </c>
      <c r="Q13" s="33"/>
      <c r="R13" s="29"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 hidden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v>-2438803.8268479998</v>
      </c>
      <c r="P14" s="32">
        <f t="shared" si="8"/>
        <v>2945775.9188199998</v>
      </c>
      <c r="Q14" s="33"/>
      <c r="R14" s="29"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 hidden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v>2177046.7884359998</v>
      </c>
      <c r="P15" s="32">
        <f t="shared" si="8"/>
        <v>5122822.7072559996</v>
      </c>
      <c r="Q15" s="33"/>
      <c r="R15" s="29"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 hidden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v>-1379687.0227959999</v>
      </c>
      <c r="P16" s="32">
        <f t="shared" si="8"/>
        <v>3743135.6844599997</v>
      </c>
      <c r="Q16" s="33"/>
      <c r="R16" s="29"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 hidden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v>5410150.8686360009</v>
      </c>
      <c r="P17" s="32">
        <f t="shared" si="8"/>
        <v>9153286.5530960001</v>
      </c>
      <c r="Q17" s="33"/>
      <c r="R17" s="29"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 hidden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v>7371202.1948520001</v>
      </c>
      <c r="P18" s="32">
        <f t="shared" si="8"/>
        <v>16524488.747948</v>
      </c>
      <c r="Q18" s="33"/>
      <c r="R18" s="29"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 hidden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v>-1629966.3063079994</v>
      </c>
      <c r="P19" s="32">
        <f t="shared" si="8"/>
        <v>14894522.441640001</v>
      </c>
      <c r="Q19" s="33"/>
      <c r="R19" s="29"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 hidden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v>-2271770.6493159998</v>
      </c>
      <c r="P20" s="32">
        <f t="shared" si="8"/>
        <v>12622751.792324001</v>
      </c>
      <c r="Q20" s="33"/>
      <c r="R20" s="29"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 hidden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v>-10794453.650140001</v>
      </c>
      <c r="P21" s="40">
        <f t="shared" si="8"/>
        <v>1828298.1421840005</v>
      </c>
      <c r="Q21" s="41"/>
      <c r="R21" s="37"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 hidden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hidden="1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 hidden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 hidden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v>553555.29666674975</v>
      </c>
      <c r="P25" s="30">
        <f>O25+P21</f>
        <v>2381853.4388507502</v>
      </c>
      <c r="Q25" s="33"/>
      <c r="R25" s="29"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 hidden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v>1563206.7823995389</v>
      </c>
      <c r="P26" s="30">
        <f t="shared" ref="P26:P36" si="19">O26+P25</f>
        <v>3945060.2212502891</v>
      </c>
      <c r="Q26" s="33"/>
      <c r="R26" s="29"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 hidden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v>4286450.4896373283</v>
      </c>
      <c r="P27" s="30">
        <f t="shared" si="19"/>
        <v>8231510.7108876174</v>
      </c>
      <c r="Q27" s="33"/>
      <c r="R27" s="29"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 hidden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v>5975563.4745287383</v>
      </c>
      <c r="P28" s="30">
        <f t="shared" si="19"/>
        <v>14207074.185416356</v>
      </c>
      <c r="Q28" s="33"/>
      <c r="R28" s="29"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 hidden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v>2921160.2050545737</v>
      </c>
      <c r="P29" s="30">
        <f t="shared" si="19"/>
        <v>17128234.390470929</v>
      </c>
      <c r="Q29" s="33"/>
      <c r="R29" s="29"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 hidden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v>3375349.090184126</v>
      </c>
      <c r="P30" s="30">
        <f t="shared" si="19"/>
        <v>20503583.480655055</v>
      </c>
      <c r="Q30" s="33"/>
      <c r="R30" s="29"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 hidden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v>548855.20570934564</v>
      </c>
      <c r="P31" s="30">
        <f t="shared" si="19"/>
        <v>21052438.686364401</v>
      </c>
      <c r="Q31" s="33"/>
      <c r="R31" s="29"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 hidden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v>3672077.9297594912</v>
      </c>
      <c r="P32" s="30">
        <f t="shared" si="19"/>
        <v>24724516.616123892</v>
      </c>
      <c r="Q32" s="33"/>
      <c r="R32" s="29"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 hidden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v>2054459.922957819</v>
      </c>
      <c r="P33" s="30">
        <f t="shared" si="19"/>
        <v>26778976.539081711</v>
      </c>
      <c r="Q33" s="33"/>
      <c r="R33" s="29"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 hidden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v>1384038.6117952392</v>
      </c>
      <c r="P34" s="30">
        <f t="shared" si="19"/>
        <v>28163015.15087695</v>
      </c>
      <c r="Q34" s="33"/>
      <c r="R34" s="29"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 hidden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v>-3053086.795793511</v>
      </c>
      <c r="P35" s="30">
        <f t="shared" si="19"/>
        <v>25109928.355083439</v>
      </c>
      <c r="Q35" s="33"/>
      <c r="R35" s="29"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 hidden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v>1494031.6930277571</v>
      </c>
      <c r="P36" s="38">
        <f t="shared" si="19"/>
        <v>26603960.048111197</v>
      </c>
      <c r="Q36" s="41"/>
      <c r="R36" s="37"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 hidden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hidden="1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 hidden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v>2708484.1832444817</v>
      </c>
      <c r="P39" s="31">
        <f>O39+P36</f>
        <v>29312444.231355678</v>
      </c>
      <c r="Q39" s="60"/>
      <c r="R39" s="29"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 hidden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v>-1027759.6405214518</v>
      </c>
      <c r="P40" s="31">
        <f t="shared" ref="P40:P50" si="31">+P39+O40</f>
        <v>28284684.590834226</v>
      </c>
      <c r="Q40" s="60"/>
      <c r="R40" s="29"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 hidden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v>291436.92235272378</v>
      </c>
      <c r="P41" s="31">
        <f t="shared" si="31"/>
        <v>28576121.51318695</v>
      </c>
      <c r="Q41" s="60"/>
      <c r="R41" s="29"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 hidden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v>4606562.9052692913</v>
      </c>
      <c r="P42" s="31">
        <f t="shared" si="31"/>
        <v>33182684.418456241</v>
      </c>
      <c r="Q42" s="60"/>
      <c r="R42" s="29"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 hidden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v>1935807.5931226164</v>
      </c>
      <c r="P43" s="31">
        <f t="shared" si="31"/>
        <v>35118492.011578858</v>
      </c>
      <c r="Q43" s="60"/>
      <c r="R43" s="29"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 hidden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v>2014635.2162598744</v>
      </c>
      <c r="P44" s="31">
        <f t="shared" si="31"/>
        <v>37133127.227838732</v>
      </c>
      <c r="Q44" s="60"/>
      <c r="R44" s="29"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 hidden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v>2869091.3646612391</v>
      </c>
      <c r="P45" s="31">
        <f t="shared" si="31"/>
        <v>40002218.592499971</v>
      </c>
      <c r="Q45" s="60"/>
      <c r="R45" s="29"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 hidden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v>51243.33831320703</v>
      </c>
      <c r="P46" s="31">
        <f t="shared" si="31"/>
        <v>40053461.930813178</v>
      </c>
      <c r="Q46" s="60"/>
      <c r="R46" s="29"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 hidden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v>21486.148189902306</v>
      </c>
      <c r="P47" s="30">
        <f t="shared" si="31"/>
        <v>40074948.079003081</v>
      </c>
      <c r="Q47" s="33"/>
      <c r="R47" s="29"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15" hidden="1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v>2662.0926617383957</v>
      </c>
      <c r="P48" s="30">
        <f t="shared" si="31"/>
        <v>40077610.171664819</v>
      </c>
      <c r="Q48" s="33"/>
      <c r="R48" s="29"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15" hidden="1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v>-4333930.4070774242</v>
      </c>
      <c r="P49" s="30">
        <f t="shared" si="31"/>
        <v>35743679.764587395</v>
      </c>
      <c r="Q49" s="33"/>
      <c r="R49" s="29"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15" hidden="1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v>817840.39653750509</v>
      </c>
      <c r="P50" s="38">
        <f t="shared" si="31"/>
        <v>36561520.1611249</v>
      </c>
      <c r="Q50" s="41"/>
      <c r="R50" s="37"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hidden="1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 hidden="1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v>-5656190.5310666747</v>
      </c>
      <c r="P52" s="77">
        <f>O52+P50</f>
        <v>30905329.630058225</v>
      </c>
      <c r="Q52" s="82"/>
      <c r="R52" s="29"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 hidden="1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v>-778804.94292375073</v>
      </c>
      <c r="P53" s="86">
        <f t="shared" ref="P53:P63" si="44">+P52+O53</f>
        <v>30126524.687134475</v>
      </c>
      <c r="Q53" s="90"/>
      <c r="R53" s="29"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 hidden="1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v>5337270.9880430847</v>
      </c>
      <c r="P54" s="86">
        <f t="shared" si="44"/>
        <v>35463795.675177559</v>
      </c>
      <c r="Q54" s="91"/>
      <c r="R54" s="29"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 hidden="1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v>4546659.4922349155</v>
      </c>
      <c r="P55" s="30">
        <f t="shared" si="44"/>
        <v>40010455.167412475</v>
      </c>
      <c r="Q55" s="47"/>
      <c r="R55" s="29"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 hidden="1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v>-4905.0243228301406</v>
      </c>
      <c r="P56" s="86">
        <f t="shared" si="44"/>
        <v>40005550.143089645</v>
      </c>
      <c r="Q56" s="91"/>
      <c r="R56" s="29"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 hidden="1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v>104262.4700652808</v>
      </c>
      <c r="P57" s="86">
        <f t="shared" si="44"/>
        <v>40109812.613154925</v>
      </c>
      <c r="Q57" s="91"/>
      <c r="R57" s="29"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 hidden="1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v>-26599.03029794246</v>
      </c>
      <c r="P58" s="86">
        <f t="shared" si="44"/>
        <v>40083213.582856983</v>
      </c>
      <c r="Q58" s="91"/>
      <c r="R58" s="29"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 hidden="1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v>22177.319573789835</v>
      </c>
      <c r="P59" s="86">
        <f t="shared" si="44"/>
        <v>40105390.902430773</v>
      </c>
      <c r="Q59" s="91"/>
      <c r="R59" s="29"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 hidden="1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v>65326.142329894006</v>
      </c>
      <c r="P60" s="86">
        <f t="shared" si="44"/>
        <v>40170717.044760667</v>
      </c>
      <c r="Q60" s="90"/>
      <c r="R60" s="29"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hidden="1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v>-90070.548622705042</v>
      </c>
      <c r="P61" s="86">
        <f t="shared" si="44"/>
        <v>40080646.496137962</v>
      </c>
      <c r="Q61" s="90"/>
      <c r="R61" s="29"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hidden="1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v>-10833902.841522168</v>
      </c>
      <c r="P62" s="86">
        <f t="shared" si="44"/>
        <v>29246743.654615793</v>
      </c>
      <c r="Q62" s="33"/>
      <c r="R62" s="29"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15" hidden="1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v>-5060711.3535394929</v>
      </c>
      <c r="P63" s="38">
        <f t="shared" si="44"/>
        <v>24186032.3010763</v>
      </c>
      <c r="Q63" s="41"/>
      <c r="R63" s="37"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hidden="1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15" hidden="1" customHeigh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75" hidden="1">
      <c r="A66" s="18"/>
      <c r="B66" s="66"/>
      <c r="C66" s="85"/>
      <c r="D66" s="210" t="s">
        <v>3</v>
      </c>
      <c r="E66" s="211"/>
      <c r="F66" s="210" t="s">
        <v>4</v>
      </c>
      <c r="G66" s="211"/>
      <c r="H66" s="210" t="s">
        <v>5</v>
      </c>
      <c r="I66" s="211"/>
      <c r="J66" s="210" t="s">
        <v>6</v>
      </c>
      <c r="K66" s="211"/>
      <c r="L66" s="210" t="s">
        <v>7</v>
      </c>
      <c r="M66" s="212"/>
      <c r="N66" s="211"/>
      <c r="O66" s="210" t="s">
        <v>8</v>
      </c>
      <c r="P66" s="211"/>
      <c r="Q66" s="98"/>
      <c r="R66" s="210" t="s">
        <v>9</v>
      </c>
      <c r="S66" s="211"/>
      <c r="T66" s="210" t="s">
        <v>10</v>
      </c>
      <c r="U66" s="211"/>
      <c r="V66" s="210" t="s">
        <v>11</v>
      </c>
      <c r="W66" s="211"/>
      <c r="X66" s="210" t="s">
        <v>12</v>
      </c>
      <c r="Y66" s="211"/>
      <c r="Z66" s="92"/>
      <c r="AA66" s="53"/>
      <c r="AB66" s="84"/>
      <c r="AC66" s="99"/>
    </row>
    <row r="67" spans="1:29" s="2" customFormat="1" ht="13.15" hidden="1" customHeigh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hidden="1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v>-12880448.262979757</v>
      </c>
      <c r="P68" s="77">
        <f>O68</f>
        <v>-12880448.262979757</v>
      </c>
      <c r="Q68" s="82"/>
      <c r="R68" s="29"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15" hidden="1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v>-2403751.2690744679</v>
      </c>
      <c r="P69" s="30">
        <f>+P68+O69</f>
        <v>-15284199.532054225</v>
      </c>
      <c r="Q69" s="33"/>
      <c r="R69" s="29"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15" hidden="1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v>1393824.6180717293</v>
      </c>
      <c r="P70" s="30">
        <f>+P69+O70</f>
        <v>-13890374.913982496</v>
      </c>
      <c r="Q70" s="91"/>
      <c r="R70" s="29"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15" hidden="1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v>7385789.7676736638</v>
      </c>
      <c r="P71" s="30">
        <f>+P70+O71</f>
        <v>-6504585.1463088319</v>
      </c>
      <c r="Q71" s="47"/>
      <c r="R71" s="29"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15" hidden="1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v>-1082060.867272824</v>
      </c>
      <c r="P72" s="30">
        <f>+P71+O72</f>
        <v>-7586646.0135816559</v>
      </c>
      <c r="Q72" s="47"/>
      <c r="R72" s="29"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15" hidden="1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v>6915612.8421609104</v>
      </c>
      <c r="P73" s="96">
        <f>+P72+O73</f>
        <v>-671033.17142074555</v>
      </c>
      <c r="Q73" s="74"/>
      <c r="R73" s="37"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15" hidden="1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15" hidden="1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15" hidden="1" customHeigh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hidden="1" customHeight="1">
      <c r="A77" s="18"/>
      <c r="B77" s="106"/>
      <c r="C77" s="85"/>
      <c r="D77" s="210" t="s">
        <v>3</v>
      </c>
      <c r="E77" s="211"/>
      <c r="F77" s="210" t="s">
        <v>4</v>
      </c>
      <c r="G77" s="211"/>
      <c r="H77" s="210" t="s">
        <v>5</v>
      </c>
      <c r="I77" s="211"/>
      <c r="J77" s="210" t="s">
        <v>6</v>
      </c>
      <c r="K77" s="211"/>
      <c r="L77" s="210" t="s">
        <v>7</v>
      </c>
      <c r="M77" s="212"/>
      <c r="N77" s="211"/>
      <c r="O77" s="210" t="s">
        <v>8</v>
      </c>
      <c r="P77" s="211"/>
      <c r="Q77" s="98"/>
      <c r="R77" s="210" t="s">
        <v>9</v>
      </c>
      <c r="S77" s="211"/>
      <c r="T77" s="210" t="s">
        <v>10</v>
      </c>
      <c r="U77" s="211"/>
      <c r="V77" s="210" t="s">
        <v>11</v>
      </c>
      <c r="W77" s="211"/>
      <c r="X77" s="210" t="s">
        <v>12</v>
      </c>
      <c r="Y77" s="211"/>
      <c r="Z77" s="85"/>
      <c r="AA77" s="53"/>
      <c r="AB77" s="84"/>
      <c r="AC77" s="99"/>
    </row>
    <row r="78" spans="1:29" s="2" customFormat="1" ht="27" hidden="1" customHeigh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hidden="1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v>139631.83641763031</v>
      </c>
      <c r="P79" s="54">
        <f>O79</f>
        <v>139631.83641763031</v>
      </c>
      <c r="Q79" s="47"/>
      <c r="R79" s="29"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hidden="1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v>11880521.198698394</v>
      </c>
      <c r="P80" s="30">
        <f>P79+O80</f>
        <v>12020153.035116024</v>
      </c>
      <c r="Q80" s="47"/>
      <c r="R80" s="29"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15" hidden="1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v>571161.02817829698</v>
      </c>
      <c r="P81" s="30">
        <f>P80+O81</f>
        <v>12591314.063294321</v>
      </c>
      <c r="Q81" s="47"/>
      <c r="R81" s="29"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15" hidden="1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v>-15673222.7355837</v>
      </c>
      <c r="P82" s="30">
        <f>P81+O82</f>
        <v>-3081908.6722893789</v>
      </c>
      <c r="Q82" s="47"/>
      <c r="R82" s="29"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15" hidden="1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v>-17399530.320811838</v>
      </c>
      <c r="P83" s="30">
        <f>P82+O83-0.5</f>
        <v>-20481439.493101217</v>
      </c>
      <c r="Q83" s="47"/>
      <c r="R83" s="29"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15" hidden="1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v>-3562727.1680413932</v>
      </c>
      <c r="P84" s="30">
        <f t="shared" ref="P84:P90" si="61">P83+O84</f>
        <v>-24044166.66114261</v>
      </c>
      <c r="Q84" s="47"/>
      <c r="R84" s="29"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15" hidden="1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v>-6247190.7724362202</v>
      </c>
      <c r="P85" s="30">
        <f t="shared" si="61"/>
        <v>-30291357.43357883</v>
      </c>
      <c r="Q85" s="47"/>
      <c r="R85" s="29"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15" hidden="1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v>-345821.71356520057</v>
      </c>
      <c r="P86" s="30">
        <f t="shared" si="61"/>
        <v>-30637179.147144031</v>
      </c>
      <c r="Q86" s="47"/>
      <c r="R86" s="29"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15" hidden="1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v>189321.08992787078</v>
      </c>
      <c r="P87" s="30">
        <f t="shared" si="61"/>
        <v>-30447858.05721616</v>
      </c>
      <c r="Q87" s="47"/>
      <c r="R87" s="29"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15" hidden="1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v>437654.72021576017</v>
      </c>
      <c r="P88" s="30">
        <f t="shared" si="61"/>
        <v>-30010203.3370004</v>
      </c>
      <c r="Q88" s="47"/>
      <c r="R88" s="29"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15" hidden="1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v>1885442.1304010451</v>
      </c>
      <c r="P89" s="30">
        <f t="shared" si="61"/>
        <v>-28124761.206599355</v>
      </c>
      <c r="Q89" s="47"/>
      <c r="R89" s="29"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15" hidden="1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v>3018426.460826423</v>
      </c>
      <c r="P90" s="38">
        <f t="shared" si="61"/>
        <v>-25106334.745772932</v>
      </c>
      <c r="Q90" s="41"/>
      <c r="R90" s="37"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15" hidden="1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hidden="1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15" hidden="1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15" hidden="1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v>-2275392.0149463164</v>
      </c>
      <c r="P94" s="30">
        <f>O94</f>
        <v>-2275392.0149463164</v>
      </c>
      <c r="Q94" s="47"/>
      <c r="R94" s="29"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15" hidden="1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v>2459425.7192307333</v>
      </c>
      <c r="P95" s="30">
        <f t="shared" ref="P95:P105" si="72">P94+O95</f>
        <v>184033.70428441698</v>
      </c>
      <c r="Q95" s="47"/>
      <c r="R95" s="29"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15" hidden="1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v>1372851.1955058365</v>
      </c>
      <c r="P96" s="30">
        <f t="shared" si="72"/>
        <v>1556884.8997902535</v>
      </c>
      <c r="Q96" s="47"/>
      <c r="R96" s="29"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15" hidden="1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v>-2738636.7367859269</v>
      </c>
      <c r="P97" s="30">
        <f t="shared" si="72"/>
        <v>-1181751.8369956734</v>
      </c>
      <c r="Q97" s="47"/>
      <c r="R97" s="29"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15" hidden="1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v>-19915497.190848339</v>
      </c>
      <c r="P98" s="30">
        <f t="shared" si="72"/>
        <v>-21097249.027844012</v>
      </c>
      <c r="Q98" s="47"/>
      <c r="R98" s="29"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15" hidden="1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v>-4177912.5488511175</v>
      </c>
      <c r="P99" s="30">
        <f t="shared" si="72"/>
        <v>-25275161.576695129</v>
      </c>
      <c r="Q99" s="47"/>
      <c r="R99" s="29"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15" hidden="1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v>-4614015.4698272869</v>
      </c>
      <c r="P100" s="30">
        <f t="shared" si="72"/>
        <v>-29889177.046522416</v>
      </c>
      <c r="Q100" s="47"/>
      <c r="R100" s="29"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15" hidden="1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v>1426396.5385594778</v>
      </c>
      <c r="P101" s="30">
        <f t="shared" si="72"/>
        <v>-28462780.507962938</v>
      </c>
      <c r="Q101" s="47"/>
      <c r="R101" s="29"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15" hidden="1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v>6378284.9512960985</v>
      </c>
      <c r="P102" s="30">
        <f t="shared" si="72"/>
        <v>-22084495.55666684</v>
      </c>
      <c r="Q102" s="47"/>
      <c r="R102" s="29"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15" hidden="1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v>4962566.9816118777</v>
      </c>
      <c r="P103" s="30">
        <f t="shared" si="72"/>
        <v>-17121928.575054962</v>
      </c>
      <c r="Q103" s="47"/>
      <c r="R103" s="29"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15" hidden="1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v>2898960.882030949</v>
      </c>
      <c r="P104" s="30">
        <f t="shared" si="72"/>
        <v>-14222967.693024013</v>
      </c>
      <c r="Q104" s="47"/>
      <c r="R104" s="29"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15" hidden="1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v>12458043.31113358</v>
      </c>
      <c r="P105" s="38">
        <f t="shared" si="72"/>
        <v>-1764924.3818904329</v>
      </c>
      <c r="Q105" s="41"/>
      <c r="R105" s="37"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hidden="1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hidden="1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hidden="1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15" hidden="1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v>-10251511.093003815</v>
      </c>
      <c r="P109" s="54">
        <f>O109</f>
        <v>-10251511.093003815</v>
      </c>
      <c r="Q109" s="47"/>
      <c r="R109" s="115"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15" hidden="1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v>5192188.8631332237</v>
      </c>
      <c r="P110" s="30">
        <f t="shared" ref="P110:P120" si="84">P109+O110</f>
        <v>-5059322.2298705913</v>
      </c>
      <c r="Q110" s="47"/>
      <c r="R110" s="29"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15" hidden="1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v>9025.1023387499154</v>
      </c>
      <c r="P111" s="32">
        <f t="shared" si="84"/>
        <v>-5050297.1275318414</v>
      </c>
      <c r="Q111" s="47"/>
      <c r="R111" s="29"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15" hidden="1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v>-3492891.5926520452</v>
      </c>
      <c r="P112" s="30">
        <f t="shared" si="84"/>
        <v>-8543188.7201838866</v>
      </c>
      <c r="Q112" s="47"/>
      <c r="R112" s="29"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15" hidden="1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v>-12092745.370905356</v>
      </c>
      <c r="P113" s="30">
        <f t="shared" si="84"/>
        <v>-20635934.091089241</v>
      </c>
      <c r="Q113" s="47"/>
      <c r="R113" s="29"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15" hidden="1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v>-548523.69778162241</v>
      </c>
      <c r="P114" s="30">
        <f t="shared" si="84"/>
        <v>-21184457.788870864</v>
      </c>
      <c r="Q114" s="47"/>
      <c r="R114" s="29"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15" hidden="1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v>-1403246.0013056546</v>
      </c>
      <c r="P115" s="30">
        <f t="shared" si="84"/>
        <v>-22587703.790176518</v>
      </c>
      <c r="Q115" s="47"/>
      <c r="R115" s="29"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15" hidden="1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v>608624.51344915479</v>
      </c>
      <c r="P116" s="30">
        <f t="shared" si="84"/>
        <v>-21979079.276727363</v>
      </c>
      <c r="Q116" s="47"/>
      <c r="R116" s="29"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15" hidden="1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v>10508011.817418167</v>
      </c>
      <c r="P117" s="30">
        <f t="shared" si="84"/>
        <v>-11471067.459309196</v>
      </c>
      <c r="Q117" s="47"/>
      <c r="R117" s="29"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15" hidden="1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v>18562455.954273306</v>
      </c>
      <c r="P118" s="30">
        <f t="shared" si="84"/>
        <v>7091388.4949641097</v>
      </c>
      <c r="Q118" s="47"/>
      <c r="R118" s="29"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15" hidden="1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v>8332666.5253994651</v>
      </c>
      <c r="P119" s="30">
        <f t="shared" si="84"/>
        <v>15424055.020363575</v>
      </c>
      <c r="Q119" s="47"/>
      <c r="R119" s="29"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hidden="1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v>9710993.7081704233</v>
      </c>
      <c r="P120" s="38">
        <f t="shared" si="84"/>
        <v>25135048.728533998</v>
      </c>
      <c r="Q120" s="41"/>
      <c r="R120" s="29"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hidden="1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hidden="1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hidden="1" customHeigh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hidden="1" customHeight="1">
      <c r="A124" s="18"/>
      <c r="B124" s="66"/>
      <c r="C124" s="85"/>
      <c r="D124" s="210" t="s">
        <v>3</v>
      </c>
      <c r="E124" s="211"/>
      <c r="F124" s="210" t="s">
        <v>4</v>
      </c>
      <c r="G124" s="211"/>
      <c r="H124" s="210" t="s">
        <v>5</v>
      </c>
      <c r="I124" s="211"/>
      <c r="J124" s="210" t="s">
        <v>6</v>
      </c>
      <c r="K124" s="211"/>
      <c r="L124" s="210" t="s">
        <v>7</v>
      </c>
      <c r="M124" s="212"/>
      <c r="N124" s="211"/>
      <c r="O124" s="210" t="s">
        <v>8</v>
      </c>
      <c r="P124" s="211"/>
      <c r="Q124" s="98"/>
      <c r="R124" s="210" t="s">
        <v>9</v>
      </c>
      <c r="S124" s="211"/>
      <c r="T124" s="210" t="s">
        <v>10</v>
      </c>
      <c r="U124" s="211"/>
      <c r="V124" s="210" t="s">
        <v>11</v>
      </c>
      <c r="W124" s="211"/>
      <c r="X124" s="210" t="s">
        <v>12</v>
      </c>
      <c r="Y124" s="211"/>
      <c r="Z124" s="85"/>
      <c r="AA124" s="53"/>
      <c r="AB124" s="84"/>
      <c r="AC124" s="99"/>
    </row>
    <row r="125" spans="1:29" s="2" customFormat="1" ht="33" hidden="1" customHeigh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hidden="1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hidden="1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v>8652353.5995881222</v>
      </c>
      <c r="P127" s="54">
        <f>O127</f>
        <v>8652353.5995881222</v>
      </c>
      <c r="Q127" s="47"/>
      <c r="R127" s="115"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15" hidden="1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v>13771278.201482262</v>
      </c>
      <c r="P128" s="30">
        <f t="shared" ref="P128:P138" si="96">P127+O128</f>
        <v>22423631.801070385</v>
      </c>
      <c r="Q128" s="47"/>
      <c r="R128" s="29"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15" hidden="1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v>5498029.6531072035</v>
      </c>
      <c r="P129" s="32">
        <f t="shared" si="96"/>
        <v>27921661.454177588</v>
      </c>
      <c r="Q129" s="47"/>
      <c r="R129" s="29"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15" hidden="1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v>-2907013.1197292283</v>
      </c>
      <c r="P130" s="30">
        <f t="shared" si="96"/>
        <v>25014648.33444836</v>
      </c>
      <c r="Q130" s="47"/>
      <c r="R130" s="29"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15" hidden="1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v>-8539122.4484209418</v>
      </c>
      <c r="P131" s="30">
        <f t="shared" si="96"/>
        <v>16475525.886027418</v>
      </c>
      <c r="Q131" s="47"/>
      <c r="R131" s="29"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15" hidden="1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v>6431850.8709147647</v>
      </c>
      <c r="P132" s="30">
        <f t="shared" si="96"/>
        <v>22907376.756942183</v>
      </c>
      <c r="Q132" s="47"/>
      <c r="R132" s="29"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hidden="1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v>-4866150.1065003946</v>
      </c>
      <c r="P133" s="30">
        <f t="shared" si="96"/>
        <v>18041226.650441788</v>
      </c>
      <c r="Q133" s="47"/>
      <c r="R133" s="29"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hidden="1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v>-4247056.8503729776</v>
      </c>
      <c r="P134" s="30">
        <f t="shared" si="96"/>
        <v>13794169.800068811</v>
      </c>
      <c r="Q134" s="47"/>
      <c r="R134" s="29"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hidden="1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v>7146593.9584478512</v>
      </c>
      <c r="P135" s="30">
        <f t="shared" si="96"/>
        <v>20940763.758516662</v>
      </c>
      <c r="Q135" s="47"/>
      <c r="R135" s="29"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15" hidden="1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v>2471130.3310148939</v>
      </c>
      <c r="P136" s="30">
        <f t="shared" si="96"/>
        <v>23411894.089531556</v>
      </c>
      <c r="Q136" s="47"/>
      <c r="R136" s="29"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hidden="1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v>259586.59570912272</v>
      </c>
      <c r="P137" s="30">
        <f t="shared" si="96"/>
        <v>23671480.685240678</v>
      </c>
      <c r="Q137" s="47"/>
      <c r="R137" s="29"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15" hidden="1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v>4410283.431142956</v>
      </c>
      <c r="P138" s="38">
        <f t="shared" si="96"/>
        <v>28081764.116383635</v>
      </c>
      <c r="Q138" s="41"/>
      <c r="R138" s="37"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15" hidden="1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15" hidden="1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hidden="1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hidden="1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v>-3646875.6518824846</v>
      </c>
      <c r="P142" s="54">
        <f>O142</f>
        <v>-3646875.6518824846</v>
      </c>
      <c r="Q142" s="47"/>
      <c r="R142" s="115"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15" hidden="1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v>3127854.0477792397</v>
      </c>
      <c r="P143" s="30">
        <f t="shared" ref="P143:P153" si="108">P142+O143</f>
        <v>-519021.60410324484</v>
      </c>
      <c r="Q143" s="47"/>
      <c r="R143" s="29"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hidden="1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v>-4262363.1151829138</v>
      </c>
      <c r="P144" s="32">
        <f t="shared" si="108"/>
        <v>-4781384.7192861587</v>
      </c>
      <c r="Q144" s="47"/>
      <c r="R144" s="29"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15" hidden="1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v>-11327560.843563855</v>
      </c>
      <c r="P145" s="30">
        <f t="shared" si="108"/>
        <v>-16108945.562850013</v>
      </c>
      <c r="Q145" s="47"/>
      <c r="R145" s="29"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15" hidden="1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v>-9947375.9388061538</v>
      </c>
      <c r="P146" s="30">
        <f t="shared" si="108"/>
        <v>-26056321.501656167</v>
      </c>
      <c r="Q146" s="47"/>
      <c r="R146" s="29"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hidden="1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v>1689533.2241270356</v>
      </c>
      <c r="P147" s="30">
        <f t="shared" si="108"/>
        <v>-24366788.277529132</v>
      </c>
      <c r="Q147" s="47"/>
      <c r="R147" s="29"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hidden="1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v>-4967037.5397893079</v>
      </c>
      <c r="P148" s="30">
        <f t="shared" si="108"/>
        <v>-29333825.817318439</v>
      </c>
      <c r="Q148" s="47"/>
      <c r="R148" s="29"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hidden="1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v>-1305388.154315725</v>
      </c>
      <c r="P149" s="30">
        <f t="shared" si="108"/>
        <v>-30639213.971634164</v>
      </c>
      <c r="Q149" s="47"/>
      <c r="R149" s="29"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hidden="1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v>294084.32647706941</v>
      </c>
      <c r="P150" s="30">
        <f t="shared" si="108"/>
        <v>-30345129.645157095</v>
      </c>
      <c r="Q150" s="47"/>
      <c r="R150" s="29"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hidden="1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v>538524.7595432885</v>
      </c>
      <c r="P151" s="30">
        <f t="shared" si="108"/>
        <v>-29806604.885613807</v>
      </c>
      <c r="Q151" s="47"/>
      <c r="R151" s="29"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hidden="1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v>1163427.2930584177</v>
      </c>
      <c r="P152" s="30">
        <f t="shared" si="108"/>
        <v>-28643177.592555389</v>
      </c>
      <c r="Q152" s="47"/>
      <c r="R152" s="29"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15" hidden="1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v>1229268.8318022862</v>
      </c>
      <c r="P153" s="38">
        <f t="shared" si="108"/>
        <v>-27413908.760753103</v>
      </c>
      <c r="Q153" s="41"/>
      <c r="R153" s="37"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15" hidden="1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15" hidden="1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15" hidden="1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hidden="1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hidden="1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hidden="1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15" hidden="1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hidden="1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hidden="1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hidden="1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hidden="1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hidden="1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hidden="1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hidden="1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hidden="1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hidden="1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5" hidden="1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hidden="1" customHeight="1">
      <c r="A171" s="18"/>
      <c r="B171" s="66"/>
      <c r="C171" s="85"/>
      <c r="D171" s="84"/>
      <c r="E171" s="32"/>
      <c r="F171" s="53"/>
      <c r="G171" s="32"/>
      <c r="H171" s="84"/>
      <c r="I171" s="84"/>
      <c r="J171" s="84"/>
      <c r="K171" s="32"/>
      <c r="L171" s="89"/>
      <c r="M171" s="32"/>
      <c r="N171" s="89"/>
      <c r="O171" s="53"/>
      <c r="P171" s="32"/>
      <c r="Q171" s="47"/>
      <c r="R171" s="53"/>
      <c r="S171" s="53"/>
      <c r="T171" s="53"/>
      <c r="U171" s="112"/>
      <c r="V171" s="84"/>
      <c r="W171" s="53"/>
      <c r="X171" s="53"/>
      <c r="Y171" s="84"/>
      <c r="Z171" s="92"/>
      <c r="AA171" s="53"/>
      <c r="AB171" s="84"/>
      <c r="AC171" s="99"/>
    </row>
    <row r="172" spans="1:29" s="2" customFormat="1" ht="12.75" hidden="1" customHeight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23">
        <v>141097103.54227802</v>
      </c>
      <c r="G172" s="54">
        <f>F172</f>
        <v>141097103.54227802</v>
      </c>
      <c r="H172" s="76">
        <f t="shared" ref="H172:I183" si="124">D172-F172</f>
        <v>-11532917.690926969</v>
      </c>
      <c r="I172" s="79">
        <f t="shared" si="124"/>
        <v>-11532917.690926969</v>
      </c>
      <c r="J172" s="123">
        <v>3999.6158552132547</v>
      </c>
      <c r="K172" s="54">
        <f>J172</f>
        <v>3999.6158552132547</v>
      </c>
      <c r="L172" s="102">
        <f t="shared" ref="L172:L183" si="125">H172+J172</f>
        <v>-11528918.075071756</v>
      </c>
      <c r="M172" s="116">
        <f>L172</f>
        <v>-11528918.075071756</v>
      </c>
      <c r="N172" s="77"/>
      <c r="O172" s="123">
        <v>-11528918.075071756</v>
      </c>
      <c r="P172" s="54">
        <f>O172</f>
        <v>-11528918.075071756</v>
      </c>
      <c r="Q172" s="47"/>
      <c r="R172" s="123">
        <v>0</v>
      </c>
      <c r="S172" s="55">
        <f>R172</f>
        <v>0</v>
      </c>
      <c r="T172" s="115">
        <f t="shared" ref="T172:U183" si="126">O172+R172</f>
        <v>-11528918.075071756</v>
      </c>
      <c r="U172" s="104">
        <f t="shared" si="126"/>
        <v>-11528918.075071756</v>
      </c>
      <c r="V172" s="76"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hidden="1" customHeight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124">
        <v>116203010.21036501</v>
      </c>
      <c r="G173" s="30">
        <f t="shared" ref="G173:G183" si="129">G172+F173</f>
        <v>257300113.75264305</v>
      </c>
      <c r="H173" s="81">
        <f t="shared" si="124"/>
        <v>-418475.489013955</v>
      </c>
      <c r="I173" s="87">
        <f t="shared" si="124"/>
        <v>-11951393.179940939</v>
      </c>
      <c r="J173" s="124">
        <v>145.12729959003627</v>
      </c>
      <c r="K173" s="30">
        <f t="shared" ref="K173:K183" si="130">K172+J173</f>
        <v>4144.743154803291</v>
      </c>
      <c r="L173" s="88">
        <f t="shared" si="125"/>
        <v>-418330.36171436496</v>
      </c>
      <c r="M173" s="32">
        <f t="shared" ref="M173:M183" si="131">M172+L173</f>
        <v>-11947248.436786121</v>
      </c>
      <c r="N173" s="86"/>
      <c r="O173" s="124">
        <v>-418330.36171436496</v>
      </c>
      <c r="P173" s="30">
        <f t="shared" ref="P173:P183" si="132">P172+O173</f>
        <v>-11947248.436786121</v>
      </c>
      <c r="Q173" s="47"/>
      <c r="R173" s="124">
        <v>0</v>
      </c>
      <c r="S173" s="31">
        <f t="shared" ref="S173:S183" si="133">R173+S172</f>
        <v>0</v>
      </c>
      <c r="T173" s="29">
        <f t="shared" si="126"/>
        <v>-418330.36171436496</v>
      </c>
      <c r="U173" s="108">
        <f t="shared" si="126"/>
        <v>-11947248.436786121</v>
      </c>
      <c r="V173" s="81"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hidden="1" customHeight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125">
        <v>116447913.51489401</v>
      </c>
      <c r="G174" s="30">
        <f t="shared" si="129"/>
        <v>373748027.26753706</v>
      </c>
      <c r="H174" s="84">
        <f t="shared" si="124"/>
        <v>-3352674.7935429513</v>
      </c>
      <c r="I174" s="53">
        <f t="shared" si="124"/>
        <v>-15304067.97348386</v>
      </c>
      <c r="J174" s="124">
        <v>1162.7076184004545</v>
      </c>
      <c r="K174" s="32">
        <f t="shared" si="130"/>
        <v>5307.4507732037455</v>
      </c>
      <c r="L174" s="120">
        <f t="shared" si="125"/>
        <v>-3351512.0859245509</v>
      </c>
      <c r="M174" s="32">
        <f t="shared" si="131"/>
        <v>-15298760.522710672</v>
      </c>
      <c r="N174" s="32"/>
      <c r="O174" s="124">
        <v>-3351512.0859245509</v>
      </c>
      <c r="P174" s="32">
        <f t="shared" si="132"/>
        <v>-15298760.522710672</v>
      </c>
      <c r="Q174" s="47"/>
      <c r="R174" s="124">
        <v>0</v>
      </c>
      <c r="S174" s="53">
        <f t="shared" si="133"/>
        <v>0</v>
      </c>
      <c r="T174" s="29">
        <f t="shared" si="126"/>
        <v>-3351512.0859245509</v>
      </c>
      <c r="U174" s="112">
        <f t="shared" si="126"/>
        <v>-15298760.522710672</v>
      </c>
      <c r="V174" s="81"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15" hidden="1" customHeight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125">
        <v>104018805.995858</v>
      </c>
      <c r="G175" s="30">
        <f>G174+F175</f>
        <v>477766833.26339507</v>
      </c>
      <c r="H175" s="81">
        <f t="shared" si="124"/>
        <v>-13201180.274506941</v>
      </c>
      <c r="I175" s="87">
        <f t="shared" si="124"/>
        <v>-28505248.247990847</v>
      </c>
      <c r="J175" s="124">
        <v>4578.1693191993982</v>
      </c>
      <c r="K175" s="30">
        <f t="shared" si="130"/>
        <v>9885.6200924031436</v>
      </c>
      <c r="L175" s="88">
        <f t="shared" si="125"/>
        <v>-13196602.105187742</v>
      </c>
      <c r="M175" s="32">
        <f t="shared" si="131"/>
        <v>-28495362.627898414</v>
      </c>
      <c r="N175" s="89"/>
      <c r="O175" s="124">
        <v>-8948920.7912385333</v>
      </c>
      <c r="P175" s="30">
        <f t="shared" si="132"/>
        <v>-24247681.313949205</v>
      </c>
      <c r="Q175" s="47"/>
      <c r="R175" s="124">
        <v>-4247681.3139492068</v>
      </c>
      <c r="S175" s="31">
        <f t="shared" si="133"/>
        <v>-4247681.3139492068</v>
      </c>
      <c r="T175" s="29">
        <f t="shared" si="126"/>
        <v>-13196602.10518774</v>
      </c>
      <c r="U175" s="108">
        <f t="shared" si="126"/>
        <v>-28495362.62789841</v>
      </c>
      <c r="V175" s="81">
        <v>6700.41</v>
      </c>
      <c r="W175" s="31">
        <f t="shared" si="134"/>
        <v>27936.280000000002</v>
      </c>
      <c r="X175" s="29">
        <f t="shared" si="127"/>
        <v>-4240980.9039492067</v>
      </c>
      <c r="Y175" s="87">
        <f t="shared" si="135"/>
        <v>-4219745.0339492066</v>
      </c>
      <c r="Z175" s="92"/>
      <c r="AA175" s="53"/>
      <c r="AB175" s="84"/>
      <c r="AC175" s="99"/>
    </row>
    <row r="176" spans="1:29" s="2" customFormat="1" ht="15" hidden="1" customHeight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124">
        <v>97391969.162228003</v>
      </c>
      <c r="G176" s="30">
        <f t="shared" si="129"/>
        <v>575158802.42562306</v>
      </c>
      <c r="H176" s="29">
        <f t="shared" si="124"/>
        <v>-8391076.4408769459</v>
      </c>
      <c r="I176" s="31">
        <f t="shared" si="124"/>
        <v>-36896324.688867807</v>
      </c>
      <c r="J176" s="124">
        <v>2910.0253096958622</v>
      </c>
      <c r="K176" s="30">
        <f t="shared" si="130"/>
        <v>12795.645402099006</v>
      </c>
      <c r="L176" s="120">
        <f t="shared" si="125"/>
        <v>-8388166.41556725</v>
      </c>
      <c r="M176" s="32">
        <f t="shared" si="131"/>
        <v>-36883529.043465666</v>
      </c>
      <c r="N176" s="32"/>
      <c r="O176" s="124">
        <v>-4194083.2077836283</v>
      </c>
      <c r="P176" s="30">
        <f t="shared" si="132"/>
        <v>-28441764.521732833</v>
      </c>
      <c r="Q176" s="47"/>
      <c r="R176" s="124">
        <v>-4194083.2077836264</v>
      </c>
      <c r="S176" s="31">
        <f t="shared" si="133"/>
        <v>-8441764.5217328332</v>
      </c>
      <c r="T176" s="29">
        <f t="shared" si="126"/>
        <v>-8388166.4155672546</v>
      </c>
      <c r="U176" s="108">
        <f t="shared" si="126"/>
        <v>-36883529.043465666</v>
      </c>
      <c r="V176" s="81">
        <v>-4783.63</v>
      </c>
      <c r="W176" s="31">
        <f t="shared" si="134"/>
        <v>23152.65</v>
      </c>
      <c r="X176" s="29">
        <f t="shared" si="127"/>
        <v>-4198866.8377836263</v>
      </c>
      <c r="Y176" s="87">
        <f t="shared" si="135"/>
        <v>-8418611.8717328329</v>
      </c>
      <c r="Z176" s="92"/>
      <c r="AA176" s="53"/>
      <c r="AB176" s="84"/>
      <c r="AC176" s="99"/>
    </row>
    <row r="177" spans="1:29" s="2" customFormat="1" ht="12.75" hidden="1" customHeight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124">
        <v>88080531.870513007</v>
      </c>
      <c r="G177" s="30">
        <f t="shared" si="129"/>
        <v>663239334.29613602</v>
      </c>
      <c r="H177" s="29">
        <f t="shared" si="124"/>
        <v>-2131765.1491619498</v>
      </c>
      <c r="I177" s="31">
        <f t="shared" si="124"/>
        <v>-39028089.838029742</v>
      </c>
      <c r="J177" s="124">
        <v>739.29615372931585</v>
      </c>
      <c r="K177" s="30">
        <f t="shared" si="130"/>
        <v>13534.941555828322</v>
      </c>
      <c r="L177" s="120">
        <f t="shared" si="125"/>
        <v>-2131025.8530082204</v>
      </c>
      <c r="M177" s="32">
        <f t="shared" si="131"/>
        <v>-39014554.896473885</v>
      </c>
      <c r="N177" s="32"/>
      <c r="O177" s="124">
        <v>-1065512.9265041091</v>
      </c>
      <c r="P177" s="30">
        <f t="shared" si="132"/>
        <v>-29507277.448236942</v>
      </c>
      <c r="Q177" s="47"/>
      <c r="R177" s="124">
        <v>-1065512.9265041091</v>
      </c>
      <c r="S177" s="31">
        <f t="shared" si="133"/>
        <v>-9507277.4482369423</v>
      </c>
      <c r="T177" s="29">
        <f t="shared" si="126"/>
        <v>-2131025.8530082181</v>
      </c>
      <c r="U177" s="108">
        <f t="shared" si="126"/>
        <v>-39014554.896473885</v>
      </c>
      <c r="V177" s="81">
        <v>-15566.16</v>
      </c>
      <c r="W177" s="31">
        <f t="shared" si="134"/>
        <v>7586.4900000000016</v>
      </c>
      <c r="X177" s="29">
        <f t="shared" si="127"/>
        <v>-1081079.086504109</v>
      </c>
      <c r="Y177" s="87">
        <f t="shared" si="135"/>
        <v>-9499690.9582369421</v>
      </c>
      <c r="Z177" s="92"/>
      <c r="AA177" s="53"/>
      <c r="AB177" s="84"/>
      <c r="AC177" s="99"/>
    </row>
    <row r="178" spans="1:29" s="2" customFormat="1" ht="12.75" hidden="1" customHeight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124">
        <v>96675912.71231401</v>
      </c>
      <c r="G178" s="30">
        <f t="shared" si="129"/>
        <v>759915247.00845003</v>
      </c>
      <c r="H178" s="29">
        <f t="shared" si="124"/>
        <v>-6477464.9909629524</v>
      </c>
      <c r="I178" s="31">
        <f t="shared" si="124"/>
        <v>-45505554.828992724</v>
      </c>
      <c r="J178" s="124">
        <v>2246.3848588662222</v>
      </c>
      <c r="K178" s="30">
        <f t="shared" si="130"/>
        <v>15781.326414694544</v>
      </c>
      <c r="L178" s="120">
        <f t="shared" si="125"/>
        <v>-6475218.6061040862</v>
      </c>
      <c r="M178" s="32">
        <f t="shared" si="131"/>
        <v>-45489773.502577968</v>
      </c>
      <c r="N178" s="32"/>
      <c r="O178" s="124">
        <v>-1041699.902020853</v>
      </c>
      <c r="P178" s="30">
        <f t="shared" si="132"/>
        <v>-30548977.350257795</v>
      </c>
      <c r="Q178" s="47"/>
      <c r="R178" s="124">
        <v>-5433518.7040832303</v>
      </c>
      <c r="S178" s="31">
        <f t="shared" si="133"/>
        <v>-14940796.152320173</v>
      </c>
      <c r="T178" s="29">
        <f t="shared" si="126"/>
        <v>-6475218.6061040834</v>
      </c>
      <c r="U178" s="108">
        <f t="shared" si="126"/>
        <v>-45489773.502577968</v>
      </c>
      <c r="V178" s="81">
        <v>-19411.91</v>
      </c>
      <c r="W178" s="31">
        <f t="shared" si="134"/>
        <v>-11825.419999999998</v>
      </c>
      <c r="X178" s="29">
        <f t="shared" si="127"/>
        <v>-5452930.6140832305</v>
      </c>
      <c r="Y178" s="87">
        <f t="shared" si="135"/>
        <v>-14952621.572320173</v>
      </c>
      <c r="Z178" s="92"/>
      <c r="AA178" s="53"/>
      <c r="AB178" s="84"/>
      <c r="AC178" s="99"/>
    </row>
    <row r="179" spans="1:29" s="2" customFormat="1" ht="12.75" hidden="1" customHeight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124">
        <v>98240448.542521998</v>
      </c>
      <c r="G179" s="30">
        <f t="shared" si="129"/>
        <v>858155695.55097198</v>
      </c>
      <c r="H179" s="81">
        <f t="shared" si="124"/>
        <v>-3490399.821170941</v>
      </c>
      <c r="I179" s="87">
        <f t="shared" si="124"/>
        <v>-48995954.650163651</v>
      </c>
      <c r="J179" s="124">
        <v>1210.4706579819322</v>
      </c>
      <c r="K179" s="30">
        <f t="shared" si="130"/>
        <v>16991.797072676476</v>
      </c>
      <c r="L179" s="88">
        <f t="shared" si="125"/>
        <v>-3489189.3505129591</v>
      </c>
      <c r="M179" s="32">
        <f t="shared" si="131"/>
        <v>-48978962.853090927</v>
      </c>
      <c r="N179" s="89"/>
      <c r="O179" s="124">
        <v>-348918.93505129591</v>
      </c>
      <c r="P179" s="30">
        <f t="shared" si="132"/>
        <v>-30897896.285309091</v>
      </c>
      <c r="Q179" s="47"/>
      <c r="R179" s="124">
        <v>-3140270.4154616632</v>
      </c>
      <c r="S179" s="31">
        <f t="shared" si="133"/>
        <v>-18081066.567781836</v>
      </c>
      <c r="T179" s="29">
        <f t="shared" si="126"/>
        <v>-3489189.3505129591</v>
      </c>
      <c r="U179" s="108">
        <f t="shared" si="126"/>
        <v>-48978962.853090927</v>
      </c>
      <c r="V179" s="81">
        <v>-34205.72</v>
      </c>
      <c r="W179" s="31">
        <f t="shared" si="134"/>
        <v>-46031.14</v>
      </c>
      <c r="X179" s="29">
        <f t="shared" si="127"/>
        <v>-3174476.1354616634</v>
      </c>
      <c r="Y179" s="87">
        <f>X179+Y178</f>
        <v>-18127097.707781836</v>
      </c>
      <c r="Z179" s="92"/>
      <c r="AA179" s="53"/>
      <c r="AB179" s="84"/>
      <c r="AC179" s="99"/>
    </row>
    <row r="180" spans="1:29" s="2" customFormat="1" ht="12.75" hidden="1" customHeight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124">
        <v>96029405.966845006</v>
      </c>
      <c r="G180" s="30">
        <f t="shared" si="129"/>
        <v>954185101.51781702</v>
      </c>
      <c r="H180" s="81">
        <f t="shared" si="124"/>
        <v>-2442489.2454939485</v>
      </c>
      <c r="I180" s="87">
        <f t="shared" si="124"/>
        <v>-51438443.895657659</v>
      </c>
      <c r="J180" s="124">
        <v>847.05527033703402</v>
      </c>
      <c r="K180" s="30">
        <f t="shared" si="130"/>
        <v>17838.85234301351</v>
      </c>
      <c r="L180" s="88">
        <f t="shared" si="125"/>
        <v>-2441642.1902236114</v>
      </c>
      <c r="M180" s="32">
        <f t="shared" si="131"/>
        <v>-51420605.043314539</v>
      </c>
      <c r="N180" s="89"/>
      <c r="O180" s="124">
        <v>-244164.21902236342</v>
      </c>
      <c r="P180" s="30">
        <f t="shared" si="132"/>
        <v>-31142060.504331455</v>
      </c>
      <c r="Q180" s="47"/>
      <c r="R180" s="124">
        <v>-2197477.9712012503</v>
      </c>
      <c r="S180" s="31">
        <f t="shared" si="133"/>
        <v>-20278544.538983084</v>
      </c>
      <c r="T180" s="29">
        <f t="shared" si="126"/>
        <v>-2441642.1902236138</v>
      </c>
      <c r="U180" s="108">
        <f t="shared" si="126"/>
        <v>-51420605.043314539</v>
      </c>
      <c r="V180" s="81">
        <v>-41415.78</v>
      </c>
      <c r="W180" s="31">
        <f t="shared" si="134"/>
        <v>-87446.92</v>
      </c>
      <c r="X180" s="29">
        <f t="shared" si="127"/>
        <v>-2238893.7512012501</v>
      </c>
      <c r="Y180" s="87">
        <f>X180+Y179</f>
        <v>-20365991.458983086</v>
      </c>
      <c r="Z180" s="92"/>
      <c r="AA180" s="53"/>
      <c r="AB180" s="84"/>
      <c r="AC180" s="99"/>
    </row>
    <row r="181" spans="1:29" s="2" customFormat="1" ht="12.75" hidden="1" customHeight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124">
        <v>108546275.48849501</v>
      </c>
      <c r="G181" s="30">
        <f t="shared" si="129"/>
        <v>1062731377.006312</v>
      </c>
      <c r="H181" s="81">
        <f t="shared" si="124"/>
        <v>-2279700.7671439499</v>
      </c>
      <c r="I181" s="87">
        <f t="shared" si="124"/>
        <v>-53718144.662801623</v>
      </c>
      <c r="J181" s="124">
        <v>790.60022604558617</v>
      </c>
      <c r="K181" s="30">
        <f t="shared" si="130"/>
        <v>18629.452569059096</v>
      </c>
      <c r="L181" s="88">
        <f t="shared" si="125"/>
        <v>-2278910.1669179043</v>
      </c>
      <c r="M181" s="32">
        <f t="shared" si="131"/>
        <v>-53699515.210232444</v>
      </c>
      <c r="N181" s="89"/>
      <c r="O181" s="124">
        <v>-227891.01669178903</v>
      </c>
      <c r="P181" s="30">
        <f t="shared" si="132"/>
        <v>-31369951.521023244</v>
      </c>
      <c r="Q181" s="47"/>
      <c r="R181" s="124">
        <v>-2051019.1502261162</v>
      </c>
      <c r="S181" s="31">
        <f t="shared" si="133"/>
        <v>-22329563.6892092</v>
      </c>
      <c r="T181" s="29">
        <f t="shared" si="126"/>
        <v>-2278910.1669179052</v>
      </c>
      <c r="U181" s="108">
        <f t="shared" si="126"/>
        <v>-53699515.210232444</v>
      </c>
      <c r="V181" s="81">
        <v>-48842.38</v>
      </c>
      <c r="W181" s="31">
        <f t="shared" si="134"/>
        <v>-136289.29999999999</v>
      </c>
      <c r="X181" s="29">
        <f t="shared" si="127"/>
        <v>-2099861.5302261161</v>
      </c>
      <c r="Y181" s="87">
        <f>X181+Y180</f>
        <v>-22465852.989209201</v>
      </c>
      <c r="Z181" s="92"/>
      <c r="AA181" s="53"/>
      <c r="AB181" s="84"/>
      <c r="AC181" s="99"/>
    </row>
    <row r="182" spans="1:29" s="2" customFormat="1" ht="12.75" hidden="1" customHeight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124">
        <v>112221912.96991999</v>
      </c>
      <c r="G182" s="30">
        <f t="shared" si="129"/>
        <v>1174953289.9762321</v>
      </c>
      <c r="H182" s="81">
        <f t="shared" si="124"/>
        <v>11505763.532080948</v>
      </c>
      <c r="I182" s="87">
        <f t="shared" si="124"/>
        <v>-42212381.130720615</v>
      </c>
      <c r="J182" s="124">
        <v>-4150.1289060208946</v>
      </c>
      <c r="K182" s="30">
        <f t="shared" si="130"/>
        <v>14479.323663038202</v>
      </c>
      <c r="L182" s="88">
        <f t="shared" si="125"/>
        <v>11501613.403174927</v>
      </c>
      <c r="M182" s="32">
        <f t="shared" si="131"/>
        <v>-42197901.807057515</v>
      </c>
      <c r="N182" s="89"/>
      <c r="O182" s="124">
        <v>1150161.3403174914</v>
      </c>
      <c r="P182" s="30">
        <f t="shared" si="132"/>
        <v>-30219790.180705752</v>
      </c>
      <c r="Q182" s="47"/>
      <c r="R182" s="124">
        <v>10351452.06285744</v>
      </c>
      <c r="S182" s="31">
        <f t="shared" si="133"/>
        <v>-11978111.626351761</v>
      </c>
      <c r="T182" s="29">
        <f t="shared" si="126"/>
        <v>11501613.403174931</v>
      </c>
      <c r="U182" s="108">
        <f t="shared" si="126"/>
        <v>-42197901.807057515</v>
      </c>
      <c r="V182" s="81">
        <v>-51647.13</v>
      </c>
      <c r="W182" s="31">
        <f t="shared" si="134"/>
        <v>-187936.43</v>
      </c>
      <c r="X182" s="29">
        <f t="shared" si="127"/>
        <v>10299804.932857439</v>
      </c>
      <c r="Y182" s="87">
        <f>X182+Y181</f>
        <v>-12166048.056351762</v>
      </c>
      <c r="Z182" s="92"/>
      <c r="AA182" s="53"/>
      <c r="AB182" s="84"/>
      <c r="AC182" s="99"/>
    </row>
    <row r="183" spans="1:29" s="2" customFormat="1" ht="13.15" hidden="1" customHeight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126">
        <v>137201568.65126398</v>
      </c>
      <c r="G183" s="38">
        <f t="shared" si="129"/>
        <v>1312154858.627496</v>
      </c>
      <c r="H183" s="94">
        <f t="shared" si="124"/>
        <v>4160519.8507369459</v>
      </c>
      <c r="I183" s="65">
        <f t="shared" si="124"/>
        <v>-38051861.279983759</v>
      </c>
      <c r="J183" s="126">
        <v>-1500.6995101608336</v>
      </c>
      <c r="K183" s="38">
        <f t="shared" si="130"/>
        <v>12978.624152877368</v>
      </c>
      <c r="L183" s="95">
        <f t="shared" si="125"/>
        <v>4159019.151226785</v>
      </c>
      <c r="M183" s="40">
        <f t="shared" si="131"/>
        <v>-38038882.655830726</v>
      </c>
      <c r="N183" s="68"/>
      <c r="O183" s="126">
        <v>1200348.8527903892</v>
      </c>
      <c r="P183" s="38">
        <f t="shared" si="132"/>
        <v>-29019441.327915363</v>
      </c>
      <c r="Q183" s="41"/>
      <c r="R183" s="126">
        <v>2958670.2984363995</v>
      </c>
      <c r="S183" s="39">
        <f t="shared" si="133"/>
        <v>-9019441.3279153612</v>
      </c>
      <c r="T183" s="37">
        <f t="shared" si="126"/>
        <v>4159019.1512267888</v>
      </c>
      <c r="U183" s="111">
        <f t="shared" si="126"/>
        <v>-38038882.655830726</v>
      </c>
      <c r="V183" s="94">
        <v>-25484.850000000002</v>
      </c>
      <c r="W183" s="39">
        <f t="shared" si="134"/>
        <v>-213421.28</v>
      </c>
      <c r="X183" s="37">
        <f t="shared" si="127"/>
        <v>2933185.4484363995</v>
      </c>
      <c r="Y183" s="65">
        <f>X183+Y182</f>
        <v>-9232862.6079153623</v>
      </c>
      <c r="Z183" s="92"/>
      <c r="AA183" s="53"/>
      <c r="AB183" s="84"/>
      <c r="AC183" s="99"/>
    </row>
    <row r="184" spans="1:29" s="2" customFormat="1" ht="13.15" hidden="1" customHeight="1">
      <c r="A184" s="18"/>
      <c r="B184" s="66"/>
      <c r="C184" s="85"/>
      <c r="D184" s="127"/>
      <c r="E184" s="128"/>
      <c r="F184" s="129"/>
      <c r="G184" s="128"/>
      <c r="H184" s="127"/>
      <c r="I184" s="127"/>
      <c r="J184" s="127"/>
      <c r="K184" s="128"/>
      <c r="L184" s="130"/>
      <c r="M184" s="128"/>
      <c r="N184" s="130"/>
      <c r="O184" s="129"/>
      <c r="P184" s="128"/>
      <c r="Q184" s="131"/>
      <c r="R184" s="129"/>
      <c r="S184" s="129"/>
      <c r="T184" s="129"/>
      <c r="U184" s="132"/>
      <c r="V184" s="127"/>
      <c r="W184" s="129"/>
      <c r="X184" s="129"/>
      <c r="Y184" s="127"/>
      <c r="Z184" s="92"/>
      <c r="AA184" s="53"/>
      <c r="AB184" s="84"/>
      <c r="AC184" s="99"/>
    </row>
    <row r="185" spans="1:29" s="2" customFormat="1" ht="13.5" hidden="1" customHeight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749846.83848</v>
      </c>
      <c r="H185" s="84"/>
      <c r="I185" s="84">
        <f>I170+I183</f>
        <v>-35765099.088044882</v>
      </c>
      <c r="J185" s="84"/>
      <c r="K185" s="32">
        <f>K170+K183</f>
        <v>527.77010382161097</v>
      </c>
      <c r="L185" s="89"/>
      <c r="M185" s="32"/>
      <c r="N185" s="89">
        <f>N170+M183</f>
        <v>-35764572.782357909</v>
      </c>
      <c r="O185" s="53"/>
      <c r="P185" s="32">
        <f>P170+P183</f>
        <v>-29395079.349915564</v>
      </c>
      <c r="Q185" s="47"/>
      <c r="R185" s="53"/>
      <c r="S185" s="53">
        <f>S170+S183</f>
        <v>-6369493.4680251293</v>
      </c>
      <c r="T185" s="53"/>
      <c r="U185" s="112">
        <f>U170+U183</f>
        <v>-35764572.81794069</v>
      </c>
      <c r="V185" s="84"/>
      <c r="W185" s="53">
        <f>W170+W183</f>
        <v>910064.77000000025</v>
      </c>
      <c r="X185" s="53"/>
      <c r="Y185" s="84">
        <f>Y170+Y183</f>
        <v>-5459427.6980251297</v>
      </c>
      <c r="Z185" s="92"/>
      <c r="AA185" s="53"/>
      <c r="AB185" s="84"/>
      <c r="AC185" s="99"/>
    </row>
    <row r="186" spans="1:29" s="2" customFormat="1" ht="13.5" hidden="1" customHeight="1">
      <c r="A186" s="18"/>
      <c r="B186" s="66"/>
      <c r="C186" s="85"/>
      <c r="D186" s="133"/>
      <c r="E186" s="134"/>
      <c r="F186" s="135"/>
      <c r="G186" s="134"/>
      <c r="H186" s="133"/>
      <c r="I186" s="133"/>
      <c r="J186" s="133"/>
      <c r="K186" s="134"/>
      <c r="L186" s="136"/>
      <c r="M186" s="134"/>
      <c r="N186" s="136"/>
      <c r="O186" s="135"/>
      <c r="P186" s="134"/>
      <c r="Q186" s="137"/>
      <c r="R186" s="135"/>
      <c r="S186" s="135"/>
      <c r="T186" s="135"/>
      <c r="U186" s="138"/>
      <c r="V186" s="133"/>
      <c r="W186" s="135"/>
      <c r="X186" s="135"/>
      <c r="Y186" s="133"/>
      <c r="Z186" s="92"/>
      <c r="AA186" s="53"/>
      <c r="AB186" s="84"/>
      <c r="AC186" s="99"/>
    </row>
    <row r="187" spans="1:29" s="2" customFormat="1" ht="12.75" hidden="1" customHeight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76">
        <f t="shared" ref="H187:I198" si="136">D187-F187</f>
        <v>360435.7619689405</v>
      </c>
      <c r="I187" s="79">
        <f t="shared" si="136"/>
        <v>360435.7619689405</v>
      </c>
      <c r="J187" s="76">
        <v>-130.00917934218887</v>
      </c>
      <c r="K187" s="54">
        <f>J187</f>
        <v>-130.00917934218887</v>
      </c>
      <c r="L187" s="102">
        <f t="shared" ref="L187:L198" si="137">H187+J187</f>
        <v>360305.75278959831</v>
      </c>
      <c r="M187" s="116">
        <f>L187</f>
        <v>360305.75278959831</v>
      </c>
      <c r="N187" s="77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76">
        <v>-17581.550000000003</v>
      </c>
      <c r="W187" s="55">
        <f>V187</f>
        <v>-17581.550000000003</v>
      </c>
      <c r="X187" s="115">
        <f t="shared" ref="X187:X198" si="139">R187+V187</f>
        <v>-17581.550000000003</v>
      </c>
      <c r="Y187" s="79">
        <f>X187</f>
        <v>-17581.550000000003</v>
      </c>
      <c r="Z187" s="92"/>
      <c r="AA187" s="53"/>
      <c r="AB187" s="84"/>
      <c r="AC187" s="99"/>
    </row>
    <row r="188" spans="1:29" s="2" customFormat="1" ht="12.75" hidden="1" customHeight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81">
        <f t="shared" si="136"/>
        <v>20126851.817712933</v>
      </c>
      <c r="I188" s="87">
        <f t="shared" si="136"/>
        <v>20487287.579681873</v>
      </c>
      <c r="J188" s="81">
        <v>-7259.7554506473243</v>
      </c>
      <c r="K188" s="30">
        <f t="shared" ref="K188:K198" si="142">K187+J188</f>
        <v>-7389.7646299895132</v>
      </c>
      <c r="L188" s="88">
        <f t="shared" si="137"/>
        <v>20119592.062262286</v>
      </c>
      <c r="M188" s="32">
        <f t="shared" ref="M188:M198" si="143">M187+L188</f>
        <v>20479897.815051883</v>
      </c>
      <c r="N188" s="86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81">
        <v>-15858.74</v>
      </c>
      <c r="W188" s="31">
        <f t="shared" ref="W188:W198" si="146">W187+V188</f>
        <v>-33440.29</v>
      </c>
      <c r="X188" s="29">
        <f t="shared" si="139"/>
        <v>224090.16752594174</v>
      </c>
      <c r="Y188" s="87">
        <f t="shared" ref="Y188:Y193" si="147">X188+Y187</f>
        <v>206508.61752594175</v>
      </c>
      <c r="Z188" s="92"/>
      <c r="AA188" s="53"/>
      <c r="AB188" s="84"/>
      <c r="AC188" s="99"/>
    </row>
    <row r="189" spans="1:29" s="2" customFormat="1" ht="12.75" hidden="1" customHeight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84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81">
        <v>-16940.59</v>
      </c>
      <c r="W189" s="53">
        <f t="shared" si="146"/>
        <v>-50380.880000000005</v>
      </c>
      <c r="X189" s="29">
        <f t="shared" si="139"/>
        <v>-256889.49752594173</v>
      </c>
      <c r="Y189" s="31">
        <f t="shared" si="147"/>
        <v>-50380.879999999976</v>
      </c>
      <c r="Z189" s="92"/>
      <c r="AA189" s="53"/>
      <c r="AB189" s="84"/>
      <c r="AC189" s="99"/>
    </row>
    <row r="190" spans="1:29" s="2" customFormat="1" ht="13.15" hidden="1" customHeight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81">
        <f t="shared" si="136"/>
        <v>-2453715.5900950581</v>
      </c>
      <c r="I190" s="87">
        <f t="shared" si="136"/>
        <v>16451350.680835724</v>
      </c>
      <c r="J190" s="81">
        <v>885.05521334707737</v>
      </c>
      <c r="K190" s="30">
        <f t="shared" si="142"/>
        <v>-5934.0021905760514</v>
      </c>
      <c r="L190" s="88">
        <f t="shared" si="137"/>
        <v>-2452830.534881711</v>
      </c>
      <c r="M190" s="32">
        <f t="shared" si="143"/>
        <v>16445416.678645194</v>
      </c>
      <c r="N190" s="89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81">
        <v>-17014.400000000001</v>
      </c>
      <c r="W190" s="31">
        <f t="shared" si="146"/>
        <v>-67395.28</v>
      </c>
      <c r="X190" s="29">
        <f t="shared" si="139"/>
        <v>-17014.400000000001</v>
      </c>
      <c r="Y190" s="87">
        <f t="shared" si="147"/>
        <v>-67395.27999999997</v>
      </c>
      <c r="Z190" s="92"/>
      <c r="AA190" s="53"/>
      <c r="AB190" s="84"/>
      <c r="AC190" s="99"/>
    </row>
    <row r="191" spans="1:29" s="2" customFormat="1" ht="15" hidden="1" customHeight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81">
        <v>-17581.550000000003</v>
      </c>
      <c r="W191" s="31">
        <f t="shared" si="146"/>
        <v>-84976.83</v>
      </c>
      <c r="X191" s="29">
        <f t="shared" si="139"/>
        <v>-17581.550000000003</v>
      </c>
      <c r="Y191" s="87">
        <f t="shared" si="147"/>
        <v>-84976.829999999973</v>
      </c>
      <c r="Z191" s="92"/>
      <c r="AA191" s="53"/>
      <c r="AB191" s="84"/>
      <c r="AC191" s="99"/>
    </row>
    <row r="192" spans="1:29" s="2" customFormat="1" ht="12.75" hidden="1" customHeight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v>-17014.400000000001</v>
      </c>
      <c r="W192" s="31">
        <f t="shared" si="146"/>
        <v>-101991.23000000001</v>
      </c>
      <c r="X192" s="29">
        <f t="shared" si="139"/>
        <v>-17014.400000000001</v>
      </c>
      <c r="Y192" s="87">
        <f t="shared" si="147"/>
        <v>-101991.22999999998</v>
      </c>
      <c r="Z192" s="92"/>
      <c r="AA192" s="53"/>
      <c r="AB192" s="84"/>
      <c r="AC192" s="99"/>
    </row>
    <row r="193" spans="1:29" s="2" customFormat="1" ht="12.75" hidden="1" customHeight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v>-17581.550000000003</v>
      </c>
      <c r="W193" s="31">
        <f t="shared" si="146"/>
        <v>-119572.78000000001</v>
      </c>
      <c r="X193" s="29">
        <f t="shared" si="139"/>
        <v>-17581.550000000003</v>
      </c>
      <c r="Y193" s="87">
        <f t="shared" si="147"/>
        <v>-119572.77999999998</v>
      </c>
      <c r="Z193" s="92"/>
      <c r="AA193" s="53"/>
      <c r="AB193" s="84"/>
      <c r="AC193" s="99"/>
    </row>
    <row r="194" spans="1:29" s="2" customFormat="1" ht="12.75" hidden="1" customHeight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v>-17581.550000000003</v>
      </c>
      <c r="W194" s="31">
        <f t="shared" si="146"/>
        <v>-137154.33000000002</v>
      </c>
      <c r="X194" s="29">
        <f t="shared" si="139"/>
        <v>-17581.550000000003</v>
      </c>
      <c r="Y194" s="87">
        <f>X194+Y193</f>
        <v>-137154.32999999999</v>
      </c>
      <c r="Z194" s="92"/>
      <c r="AA194" s="53"/>
      <c r="AB194" s="84"/>
      <c r="AC194" s="99"/>
    </row>
    <row r="195" spans="1:29" s="2" customFormat="1" ht="12.75" hidden="1" customHeight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v>-16664.650000000001</v>
      </c>
      <c r="W195" s="31">
        <f t="shared" si="146"/>
        <v>-153818.98000000001</v>
      </c>
      <c r="X195" s="29">
        <f t="shared" si="139"/>
        <v>3911265.7157491841</v>
      </c>
      <c r="Y195" s="87">
        <f>X195+Y194</f>
        <v>3774111.3857491841</v>
      </c>
      <c r="Z195" s="92"/>
      <c r="AA195" s="53"/>
      <c r="AB195" s="84"/>
      <c r="AC195" s="99"/>
    </row>
    <row r="196" spans="1:29" s="2" customFormat="1" ht="12.75" hidden="1" customHeight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v>-6493.9299999999994</v>
      </c>
      <c r="W196" s="31">
        <f t="shared" si="146"/>
        <v>-160312.91</v>
      </c>
      <c r="X196" s="29">
        <f t="shared" si="139"/>
        <v>2750051.4309444441</v>
      </c>
      <c r="Y196" s="87">
        <f>X196+Y195</f>
        <v>6524162.8166936282</v>
      </c>
      <c r="Z196" s="92"/>
      <c r="AA196" s="53"/>
      <c r="AB196" s="84"/>
      <c r="AC196" s="99"/>
    </row>
    <row r="197" spans="1:29" s="2" customFormat="1" ht="12.6" hidden="1" customHeight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v>1044.45</v>
      </c>
      <c r="W197" s="31">
        <f t="shared" si="146"/>
        <v>-159268.46</v>
      </c>
      <c r="X197" s="29">
        <f t="shared" si="139"/>
        <v>2281629.8969123019</v>
      </c>
      <c r="Y197" s="87">
        <f>X197+Y196</f>
        <v>8805792.7136059292</v>
      </c>
      <c r="Z197" s="92"/>
      <c r="AA197" s="53"/>
      <c r="AB197" s="84"/>
      <c r="AC197" s="99"/>
    </row>
    <row r="198" spans="1:29" s="2" customFormat="1" ht="13.5" hidden="1" customHeight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v>7240.95</v>
      </c>
      <c r="W198" s="39">
        <f t="shared" si="146"/>
        <v>-152027.50999999998</v>
      </c>
      <c r="X198" s="37">
        <f t="shared" si="139"/>
        <v>866016.90871226857</v>
      </c>
      <c r="Y198" s="65">
        <f>X198+Y197</f>
        <v>9671809.622318197</v>
      </c>
      <c r="Z198" s="92"/>
      <c r="AA198" s="53"/>
      <c r="AB198" s="84"/>
      <c r="AC198" s="99"/>
    </row>
    <row r="199" spans="1:29" s="2" customFormat="1" ht="13.5" hidden="1" customHeight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hidden="1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6062105.616673</v>
      </c>
      <c r="H200" s="84"/>
      <c r="I200" s="84">
        <f>I185+I198</f>
        <v>3896860.4557733536</v>
      </c>
      <c r="J200" s="84"/>
      <c r="K200" s="32">
        <f>K185+K198</f>
        <v>-13757.509078168114</v>
      </c>
      <c r="L200" s="89"/>
      <c r="M200" s="32"/>
      <c r="N200" s="89">
        <f>N185+M198</f>
        <v>3883101.4822784886</v>
      </c>
      <c r="O200" s="53"/>
      <c r="P200" s="32">
        <f>P185+P198</f>
        <v>428757.78240263462</v>
      </c>
      <c r="Q200" s="47"/>
      <c r="R200" s="53"/>
      <c r="S200" s="53">
        <f>S185+S198</f>
        <v>3454343.6642930694</v>
      </c>
      <c r="T200" s="53"/>
      <c r="U200" s="112">
        <f>U185+U198</f>
        <v>3883101.4466957077</v>
      </c>
      <c r="V200" s="84"/>
      <c r="W200" s="53">
        <f>W185+W198</f>
        <v>758037.26000000024</v>
      </c>
      <c r="X200" s="53"/>
      <c r="Y200" s="84">
        <f>Y185+Y198</f>
        <v>4212381.9242930673</v>
      </c>
      <c r="Z200" s="92"/>
      <c r="AA200" s="53"/>
      <c r="AB200" s="84"/>
      <c r="AC200" s="99"/>
    </row>
    <row r="201" spans="1:29" s="2" customFormat="1" ht="13.5" hidden="1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hidden="1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v>9534.94</v>
      </c>
      <c r="W202" s="55">
        <f>V202</f>
        <v>9534.94</v>
      </c>
      <c r="X202" s="115">
        <f t="shared" ref="X202:X213" si="151">R202+V202</f>
        <v>9534.94</v>
      </c>
      <c r="Y202" s="79">
        <f>X202</f>
        <v>9534.94</v>
      </c>
      <c r="Z202" s="92"/>
      <c r="AA202" s="53"/>
      <c r="AB202" s="84"/>
      <c r="AC202" s="99"/>
    </row>
    <row r="203" spans="1:29" s="2" customFormat="1" ht="12.75" hidden="1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v>8612.2000000000007</v>
      </c>
      <c r="W203" s="31">
        <f t="shared" ref="W203:W213" si="158">W202+V203</f>
        <v>18147.14</v>
      </c>
      <c r="X203" s="29">
        <f t="shared" si="151"/>
        <v>8612.2000000000007</v>
      </c>
      <c r="Y203" s="87">
        <f t="shared" ref="Y203:Y208" si="159">X203+Y202</f>
        <v>18147.14</v>
      </c>
      <c r="Z203" s="92"/>
      <c r="AA203" s="53"/>
      <c r="AB203" s="84"/>
      <c r="AC203" s="99"/>
    </row>
    <row r="204" spans="1:29" s="2" customFormat="1" ht="12.75" hidden="1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v>9534.94</v>
      </c>
      <c r="W204" s="53">
        <f t="shared" si="158"/>
        <v>27682.080000000002</v>
      </c>
      <c r="X204" s="29">
        <f t="shared" si="151"/>
        <v>9534.94</v>
      </c>
      <c r="Y204" s="31">
        <f t="shared" si="159"/>
        <v>27682.080000000002</v>
      </c>
      <c r="Z204" s="92"/>
      <c r="AA204" s="53"/>
      <c r="AB204" s="84"/>
      <c r="AC204" s="99"/>
    </row>
    <row r="205" spans="1:29" s="2" customFormat="1" ht="13.15" hidden="1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v>9227.36</v>
      </c>
      <c r="W205" s="31">
        <f t="shared" si="158"/>
        <v>36909.440000000002</v>
      </c>
      <c r="X205" s="29">
        <f t="shared" si="151"/>
        <v>9227.36</v>
      </c>
      <c r="Y205" s="87">
        <f t="shared" si="159"/>
        <v>36909.440000000002</v>
      </c>
      <c r="Z205" s="92"/>
      <c r="AA205" s="53"/>
      <c r="AB205" s="84"/>
      <c r="AC205" s="99"/>
    </row>
    <row r="206" spans="1:29" s="2" customFormat="1" ht="15" hidden="1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v>9534.94</v>
      </c>
      <c r="W206" s="31">
        <f t="shared" si="158"/>
        <v>46444.380000000005</v>
      </c>
      <c r="X206" s="29">
        <f t="shared" si="151"/>
        <v>9534.94</v>
      </c>
      <c r="Y206" s="87">
        <f t="shared" si="159"/>
        <v>46444.380000000005</v>
      </c>
      <c r="Z206" s="92"/>
      <c r="AA206" s="53"/>
      <c r="AB206" s="84"/>
      <c r="AC206" s="99"/>
    </row>
    <row r="207" spans="1:29" s="2" customFormat="1" ht="12.75" hidden="1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v>9227.36</v>
      </c>
      <c r="W207" s="31">
        <f t="shared" si="158"/>
        <v>55671.740000000005</v>
      </c>
      <c r="X207" s="29">
        <f t="shared" si="151"/>
        <v>9227.36</v>
      </c>
      <c r="Y207" s="87">
        <f t="shared" si="159"/>
        <v>55671.740000000005</v>
      </c>
      <c r="Z207" s="92"/>
      <c r="AA207" s="53"/>
      <c r="AB207" s="84"/>
      <c r="AC207" s="99"/>
    </row>
    <row r="208" spans="1:29" s="2" customFormat="1" ht="12.75" hidden="1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v>9534.94</v>
      </c>
      <c r="W208" s="31">
        <f t="shared" si="158"/>
        <v>65206.680000000008</v>
      </c>
      <c r="X208" s="29">
        <f t="shared" si="151"/>
        <v>9534.94</v>
      </c>
      <c r="Y208" s="87">
        <f t="shared" si="159"/>
        <v>65206.680000000008</v>
      </c>
      <c r="Z208" s="92"/>
      <c r="AA208" s="53"/>
      <c r="AB208" s="84"/>
      <c r="AC208" s="99"/>
    </row>
    <row r="209" spans="1:29" s="2" customFormat="1" ht="12.75" hidden="1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v>9534.94</v>
      </c>
      <c r="W209" s="31">
        <f t="shared" si="158"/>
        <v>74741.62000000001</v>
      </c>
      <c r="X209" s="29">
        <f t="shared" si="151"/>
        <v>9534.94</v>
      </c>
      <c r="Y209" s="87">
        <f>X209+Y208</f>
        <v>74741.62000000001</v>
      </c>
      <c r="Z209" s="92"/>
      <c r="AA209" s="53"/>
      <c r="AB209" s="84"/>
      <c r="AC209" s="99"/>
    </row>
    <row r="210" spans="1:29" s="2" customFormat="1" ht="12.75" hidden="1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v>9227.36</v>
      </c>
      <c r="W210" s="31">
        <f t="shared" si="158"/>
        <v>83968.98000000001</v>
      </c>
      <c r="X210" s="29">
        <f t="shared" si="151"/>
        <v>9227.36</v>
      </c>
      <c r="Y210" s="87">
        <f>X210+Y209</f>
        <v>83968.98000000001</v>
      </c>
      <c r="Z210" s="92"/>
      <c r="AA210" s="53"/>
      <c r="AB210" s="84"/>
      <c r="AC210" s="99"/>
    </row>
    <row r="211" spans="1:29" s="2" customFormat="1" ht="12.6" hidden="1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v>9534.94</v>
      </c>
      <c r="W211" s="31">
        <f t="shared" si="158"/>
        <v>93503.920000000013</v>
      </c>
      <c r="X211" s="29">
        <f t="shared" si="151"/>
        <v>9534.94</v>
      </c>
      <c r="Y211" s="87">
        <f>X211+Y210</f>
        <v>93503.920000000013</v>
      </c>
      <c r="Z211" s="92"/>
      <c r="AA211" s="53"/>
      <c r="AB211" s="84"/>
      <c r="AC211" s="99"/>
    </row>
    <row r="212" spans="1:29" s="2" customFormat="1" ht="12.6" hidden="1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v>9227.36</v>
      </c>
      <c r="W212" s="31">
        <f t="shared" si="158"/>
        <v>102731.28000000001</v>
      </c>
      <c r="X212" s="29">
        <f t="shared" si="151"/>
        <v>9227.36</v>
      </c>
      <c r="Y212" s="87">
        <f>X212+Y211</f>
        <v>102731.28000000001</v>
      </c>
      <c r="Z212" s="92"/>
      <c r="AA212" s="53"/>
      <c r="AB212" s="84"/>
      <c r="AC212" s="99"/>
    </row>
    <row r="213" spans="1:29" s="2" customFormat="1" ht="13.5" hidden="1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v>9534.94</v>
      </c>
      <c r="W213" s="39">
        <f t="shared" si="158"/>
        <v>112266.22000000002</v>
      </c>
      <c r="X213" s="37">
        <f t="shared" si="151"/>
        <v>9534.94</v>
      </c>
      <c r="Y213" s="65">
        <f>X213+Y212</f>
        <v>112266.22000000002</v>
      </c>
      <c r="Z213" s="92"/>
      <c r="AA213" s="53"/>
      <c r="AB213" s="84"/>
      <c r="AC213" s="99"/>
    </row>
    <row r="214" spans="1:29" s="2" customFormat="1" ht="13.15" hidden="1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2.75" hidden="1" customHeight="1">
      <c r="A215" s="97" t="s">
        <v>44</v>
      </c>
      <c r="B215" s="66"/>
      <c r="C215" s="85"/>
      <c r="D215" s="84"/>
      <c r="E215" s="32">
        <f>E200+E213</f>
        <v>16135976917.942852</v>
      </c>
      <c r="F215" s="53"/>
      <c r="G215" s="32">
        <f>G200+G213</f>
        <v>16123844218.217703</v>
      </c>
      <c r="H215" s="84"/>
      <c r="I215" s="32">
        <f>I200+I213</f>
        <v>12132699.72514987</v>
      </c>
      <c r="J215" s="84"/>
      <c r="K215" s="32">
        <f>K200+K213</f>
        <v>-16628.52264747196</v>
      </c>
      <c r="L215" s="89"/>
      <c r="M215" s="32"/>
      <c r="N215" s="89">
        <f>N200+M213</f>
        <v>12116069.738085624</v>
      </c>
      <c r="O215" s="53"/>
      <c r="P215" s="32">
        <f>P200+P213</f>
        <v>8661726.0382097699</v>
      </c>
      <c r="Q215" s="47"/>
      <c r="R215" s="53"/>
      <c r="S215" s="53">
        <f>S200+S213</f>
        <v>3454343.6642930694</v>
      </c>
      <c r="T215" s="53"/>
      <c r="U215" s="53">
        <f>U200+U213</f>
        <v>12116069.702502843</v>
      </c>
      <c r="V215" s="84"/>
      <c r="W215" s="53">
        <f>W200+W213</f>
        <v>870303.48000000021</v>
      </c>
      <c r="X215" s="53"/>
      <c r="Y215" s="53">
        <f>Y200+Y213</f>
        <v>4324648.144293067</v>
      </c>
      <c r="Z215" s="92"/>
      <c r="AA215" s="53"/>
      <c r="AB215" s="84"/>
      <c r="AC215" s="99"/>
    </row>
    <row r="216" spans="1:29" s="2" customFormat="1" ht="13.15" hidden="1" customHeight="1">
      <c r="A216" s="18"/>
      <c r="B216" s="66"/>
      <c r="C216" s="85"/>
      <c r="D216" s="84"/>
      <c r="E216" s="32"/>
      <c r="F216" s="53"/>
      <c r="G216" s="32"/>
      <c r="H216" s="84"/>
      <c r="I216" s="84"/>
      <c r="J216" s="84"/>
      <c r="K216" s="32"/>
      <c r="L216" s="89"/>
      <c r="M216" s="32"/>
      <c r="N216" s="89"/>
      <c r="O216" s="53"/>
      <c r="P216" s="32"/>
      <c r="Q216" s="47"/>
      <c r="R216" s="53"/>
      <c r="S216" s="53"/>
      <c r="T216" s="53"/>
      <c r="U216" s="112"/>
      <c r="V216" s="84"/>
      <c r="W216" s="53"/>
      <c r="X216" s="53"/>
      <c r="Y216" s="84"/>
      <c r="Z216" s="92"/>
      <c r="AA216" s="53"/>
      <c r="AB216" s="84"/>
      <c r="AC216" s="99"/>
    </row>
    <row r="217" spans="1:29" s="2" customFormat="1" ht="12.75" hidden="1" customHeight="1">
      <c r="A217" s="18">
        <v>15</v>
      </c>
      <c r="B217" s="66">
        <v>42370</v>
      </c>
      <c r="C217" s="85"/>
      <c r="D217" s="76">
        <v>118037710.24753395</v>
      </c>
      <c r="E217" s="54">
        <f>D217</f>
        <v>118037710.24753395</v>
      </c>
      <c r="F217" s="115">
        <v>126240913.10198399</v>
      </c>
      <c r="G217" s="54">
        <f>F217</f>
        <v>126240913.10198399</v>
      </c>
      <c r="H217" s="76">
        <f t="shared" ref="H217:I228" si="160">D217-F217</f>
        <v>-8203202.854450047</v>
      </c>
      <c r="I217" s="79">
        <f t="shared" si="160"/>
        <v>-8203202.854450047</v>
      </c>
      <c r="J217" s="76">
        <v>2859.636515061371</v>
      </c>
      <c r="K217" s="54">
        <f>J217</f>
        <v>2859.636515061371</v>
      </c>
      <c r="L217" s="102">
        <f t="shared" ref="L217:L228" si="161">H217+J217</f>
        <v>-8200343.2179349856</v>
      </c>
      <c r="M217" s="116">
        <f>L217</f>
        <v>-8200343.2179349856</v>
      </c>
      <c r="N217" s="77"/>
      <c r="O217" s="115">
        <v>-8200343.2179349856</v>
      </c>
      <c r="P217" s="54">
        <f>O217</f>
        <v>-8200343.2179349856</v>
      </c>
      <c r="Q217" s="47"/>
      <c r="R217" s="115">
        <v>0</v>
      </c>
      <c r="S217" s="55">
        <f>R217</f>
        <v>0</v>
      </c>
      <c r="T217" s="115">
        <f t="shared" ref="T217:U228" si="162">O217+R217</f>
        <v>-8200343.2179349856</v>
      </c>
      <c r="U217" s="104">
        <f t="shared" si="162"/>
        <v>-8200343.2179349856</v>
      </c>
      <c r="V217" s="76">
        <v>9534.94</v>
      </c>
      <c r="W217" s="55">
        <f>V217</f>
        <v>9534.94</v>
      </c>
      <c r="X217" s="115">
        <f t="shared" ref="X217:X228" si="163">R217+V217</f>
        <v>9534.94</v>
      </c>
      <c r="Y217" s="79">
        <f>X217</f>
        <v>9534.94</v>
      </c>
      <c r="Z217" s="92"/>
      <c r="AA217" s="53"/>
      <c r="AB217" s="84"/>
      <c r="AC217" s="99"/>
    </row>
    <row r="218" spans="1:29" s="2" customFormat="1" ht="12.75" hidden="1" customHeight="1">
      <c r="A218" s="18">
        <v>15</v>
      </c>
      <c r="B218" s="66">
        <v>42401</v>
      </c>
      <c r="C218" s="85"/>
      <c r="D218" s="81">
        <v>106321602.24753395</v>
      </c>
      <c r="E218" s="30">
        <f t="shared" ref="E218:E228" si="164">E217+D218</f>
        <v>224359312.49506789</v>
      </c>
      <c r="F218" s="29">
        <v>109499535.330433</v>
      </c>
      <c r="G218" s="30">
        <f t="shared" ref="G218:G228" si="165">G217+F218</f>
        <v>235740448.43241698</v>
      </c>
      <c r="H218" s="81">
        <f t="shared" si="160"/>
        <v>-3177933.0828990489</v>
      </c>
      <c r="I218" s="87">
        <f t="shared" si="160"/>
        <v>-11381135.937349081</v>
      </c>
      <c r="J218" s="81">
        <v>1107.8274726988748</v>
      </c>
      <c r="K218" s="30">
        <f t="shared" ref="K218:K228" si="166">K217+J218</f>
        <v>3967.4639877602458</v>
      </c>
      <c r="L218" s="88">
        <f t="shared" si="161"/>
        <v>-3176825.25542635</v>
      </c>
      <c r="M218" s="32">
        <f t="shared" ref="M218:M228" si="167">M217+L218</f>
        <v>-11377168.473361336</v>
      </c>
      <c r="N218" s="86"/>
      <c r="O218" s="29">
        <v>-3176825.25542635</v>
      </c>
      <c r="P218" s="30">
        <f t="shared" ref="P218:P228" si="168">P217+O218</f>
        <v>-11377168.473361336</v>
      </c>
      <c r="Q218" s="47"/>
      <c r="R218" s="29">
        <v>0</v>
      </c>
      <c r="S218" s="31">
        <f t="shared" ref="S218:S228" si="169">R218+S217</f>
        <v>0</v>
      </c>
      <c r="T218" s="29">
        <f t="shared" si="162"/>
        <v>-3176825.25542635</v>
      </c>
      <c r="U218" s="108">
        <f t="shared" si="162"/>
        <v>-11377168.473361336</v>
      </c>
      <c r="V218" s="81">
        <v>8919.7800000000007</v>
      </c>
      <c r="W218" s="31">
        <f t="shared" ref="W218:W228" si="170">W217+V218</f>
        <v>18454.72</v>
      </c>
      <c r="X218" s="29">
        <f t="shared" si="163"/>
        <v>8919.7800000000007</v>
      </c>
      <c r="Y218" s="87">
        <f t="shared" ref="Y218:Y223" si="171">X218+Y217</f>
        <v>18454.72</v>
      </c>
      <c r="Z218" s="92"/>
      <c r="AA218" s="53"/>
      <c r="AB218" s="84"/>
      <c r="AC218" s="99"/>
    </row>
    <row r="219" spans="1:29" s="2" customFormat="1" ht="12.75" hidden="1" customHeight="1">
      <c r="A219" s="18">
        <v>15</v>
      </c>
      <c r="B219" s="66">
        <v>42430</v>
      </c>
      <c r="C219" s="85"/>
      <c r="D219" s="29">
        <v>106720850.24753395</v>
      </c>
      <c r="E219" s="30">
        <f t="shared" si="164"/>
        <v>331080162.74260187</v>
      </c>
      <c r="F219" s="53">
        <v>107261355.46272199</v>
      </c>
      <c r="G219" s="30">
        <f t="shared" si="165"/>
        <v>343001803.89513898</v>
      </c>
      <c r="H219" s="84">
        <f t="shared" si="160"/>
        <v>-540505.21518804133</v>
      </c>
      <c r="I219" s="53">
        <f t="shared" si="160"/>
        <v>-11921641.152537107</v>
      </c>
      <c r="J219" s="29">
        <v>188.42011801456101</v>
      </c>
      <c r="K219" s="32">
        <f t="shared" si="166"/>
        <v>4155.8841057748068</v>
      </c>
      <c r="L219" s="120">
        <f t="shared" si="161"/>
        <v>-540316.79507002677</v>
      </c>
      <c r="M219" s="32">
        <f t="shared" si="167"/>
        <v>-11917485.268431362</v>
      </c>
      <c r="N219" s="32"/>
      <c r="O219" s="29">
        <v>-540316.79507002607</v>
      </c>
      <c r="P219" s="32">
        <f t="shared" si="168"/>
        <v>-11917485.268431362</v>
      </c>
      <c r="Q219" s="47"/>
      <c r="R219" s="29">
        <v>0</v>
      </c>
      <c r="S219" s="53">
        <f t="shared" si="169"/>
        <v>0</v>
      </c>
      <c r="T219" s="29">
        <f t="shared" si="162"/>
        <v>-540316.79507002607</v>
      </c>
      <c r="U219" s="112">
        <f t="shared" si="162"/>
        <v>-11917485.268431362</v>
      </c>
      <c r="V219" s="81">
        <v>9534.94</v>
      </c>
      <c r="W219" s="53">
        <f t="shared" si="170"/>
        <v>27989.660000000003</v>
      </c>
      <c r="X219" s="29">
        <f t="shared" si="163"/>
        <v>9534.94</v>
      </c>
      <c r="Y219" s="31">
        <f t="shared" si="171"/>
        <v>27989.660000000003</v>
      </c>
      <c r="Z219" s="92"/>
      <c r="AA219" s="53"/>
      <c r="AB219" s="84"/>
      <c r="AC219" s="99"/>
    </row>
    <row r="220" spans="1:29" s="2" customFormat="1" ht="13.15" hidden="1" customHeight="1">
      <c r="A220" s="18">
        <v>15</v>
      </c>
      <c r="B220" s="66">
        <v>42461</v>
      </c>
      <c r="C220" s="85"/>
      <c r="D220" s="29">
        <v>96267837.247533947</v>
      </c>
      <c r="E220" s="30">
        <f t="shared" si="164"/>
        <v>427347999.99013579</v>
      </c>
      <c r="F220" s="53">
        <v>89055250.016084999</v>
      </c>
      <c r="G220" s="30">
        <f t="shared" si="165"/>
        <v>432057053.91122401</v>
      </c>
      <c r="H220" s="81">
        <f t="shared" si="160"/>
        <v>7212587.2314489484</v>
      </c>
      <c r="I220" s="87">
        <f t="shared" si="160"/>
        <v>-4709053.9210882187</v>
      </c>
      <c r="J220" s="81">
        <v>-2514.3079088833183</v>
      </c>
      <c r="K220" s="30">
        <f t="shared" si="166"/>
        <v>1641.5761968914885</v>
      </c>
      <c r="L220" s="88">
        <f t="shared" si="161"/>
        <v>7210072.9235400651</v>
      </c>
      <c r="M220" s="32">
        <f t="shared" si="167"/>
        <v>-4707412.3448912967</v>
      </c>
      <c r="N220" s="89"/>
      <c r="O220" s="29">
        <v>7210072.9235400651</v>
      </c>
      <c r="P220" s="30">
        <f t="shared" si="168"/>
        <v>-4707412.3448912967</v>
      </c>
      <c r="Q220" s="47"/>
      <c r="R220" s="29">
        <v>0</v>
      </c>
      <c r="S220" s="31">
        <f t="shared" si="169"/>
        <v>0</v>
      </c>
      <c r="T220" s="29">
        <f t="shared" si="162"/>
        <v>7210072.9235400651</v>
      </c>
      <c r="U220" s="108">
        <f t="shared" si="162"/>
        <v>-4707412.3448912967</v>
      </c>
      <c r="V220" s="81">
        <v>9823.58</v>
      </c>
      <c r="W220" s="31">
        <f t="shared" si="170"/>
        <v>37813.240000000005</v>
      </c>
      <c r="X220" s="29">
        <f t="shared" si="163"/>
        <v>9823.58</v>
      </c>
      <c r="Y220" s="87">
        <f t="shared" si="171"/>
        <v>37813.240000000005</v>
      </c>
      <c r="Z220" s="92"/>
      <c r="AA220" s="53"/>
      <c r="AB220" s="84"/>
      <c r="AC220" s="99"/>
    </row>
    <row r="221" spans="1:29" s="2" customFormat="1" ht="15" hidden="1" customHeight="1">
      <c r="A221" s="18">
        <v>15</v>
      </c>
      <c r="B221" s="66">
        <v>42491</v>
      </c>
      <c r="C221" s="85"/>
      <c r="D221" s="29">
        <v>92858077.247533947</v>
      </c>
      <c r="E221" s="30">
        <f t="shared" si="164"/>
        <v>520206077.23766971</v>
      </c>
      <c r="F221" s="29">
        <v>89327891.498990998</v>
      </c>
      <c r="G221" s="30">
        <f t="shared" si="165"/>
        <v>521384945.41021502</v>
      </c>
      <c r="H221" s="29">
        <f t="shared" si="160"/>
        <v>3530185.7485429496</v>
      </c>
      <c r="I221" s="31">
        <f t="shared" si="160"/>
        <v>-1178868.1725453138</v>
      </c>
      <c r="J221" s="29">
        <v>-1230.6227519423701</v>
      </c>
      <c r="K221" s="30">
        <f t="shared" si="166"/>
        <v>410.95344494911842</v>
      </c>
      <c r="L221" s="120">
        <f t="shared" si="161"/>
        <v>3528955.1257910072</v>
      </c>
      <c r="M221" s="32">
        <f t="shared" si="167"/>
        <v>-1178457.2191002895</v>
      </c>
      <c r="N221" s="32"/>
      <c r="O221" s="29">
        <v>3528955.1257910077</v>
      </c>
      <c r="P221" s="30">
        <f t="shared" si="168"/>
        <v>-1178457.219100289</v>
      </c>
      <c r="Q221" s="47"/>
      <c r="R221" s="29">
        <v>0</v>
      </c>
      <c r="S221" s="31">
        <f t="shared" si="169"/>
        <v>0</v>
      </c>
      <c r="T221" s="29">
        <f t="shared" si="162"/>
        <v>3528955.1257910077</v>
      </c>
      <c r="U221" s="108">
        <f t="shared" si="162"/>
        <v>-1178457.219100289</v>
      </c>
      <c r="V221" s="81">
        <v>10151.040000000001</v>
      </c>
      <c r="W221" s="31">
        <f t="shared" si="170"/>
        <v>47964.280000000006</v>
      </c>
      <c r="X221" s="29">
        <f t="shared" si="163"/>
        <v>10151.040000000001</v>
      </c>
      <c r="Y221" s="87">
        <f t="shared" si="171"/>
        <v>47964.280000000006</v>
      </c>
      <c r="Z221" s="92"/>
      <c r="AA221" s="53"/>
      <c r="AB221" s="84"/>
      <c r="AC221" s="99"/>
    </row>
    <row r="222" spans="1:29" s="2" customFormat="1" ht="12.75" hidden="1" customHeight="1">
      <c r="A222" s="18">
        <v>15</v>
      </c>
      <c r="B222" s="66">
        <v>42522</v>
      </c>
      <c r="C222" s="5"/>
      <c r="D222" s="81">
        <v>92032727.247533947</v>
      </c>
      <c r="E222" s="30">
        <f t="shared" si="164"/>
        <v>612238804.48520362</v>
      </c>
      <c r="F222" s="29">
        <v>88009809.504215002</v>
      </c>
      <c r="G222" s="30">
        <f t="shared" si="165"/>
        <v>609394754.91443002</v>
      </c>
      <c r="H222" s="29">
        <f t="shared" si="160"/>
        <v>4022917.7433189452</v>
      </c>
      <c r="I222" s="31">
        <f t="shared" si="160"/>
        <v>2844049.5707736015</v>
      </c>
      <c r="J222" s="29">
        <v>-1402.3891253210604</v>
      </c>
      <c r="K222" s="30">
        <f t="shared" si="166"/>
        <v>-991.435680371942</v>
      </c>
      <c r="L222" s="120">
        <f t="shared" si="161"/>
        <v>4021515.3541936241</v>
      </c>
      <c r="M222" s="32">
        <f t="shared" si="167"/>
        <v>2843058.1350933346</v>
      </c>
      <c r="N222" s="32"/>
      <c r="O222" s="29">
        <v>4021515.3541936241</v>
      </c>
      <c r="P222" s="30">
        <f t="shared" si="168"/>
        <v>2843058.1350933351</v>
      </c>
      <c r="Q222" s="47"/>
      <c r="R222" s="29">
        <v>0</v>
      </c>
      <c r="S222" s="31">
        <f t="shared" si="169"/>
        <v>0</v>
      </c>
      <c r="T222" s="29">
        <f t="shared" si="162"/>
        <v>4021515.3541936241</v>
      </c>
      <c r="U222" s="108">
        <f t="shared" si="162"/>
        <v>2843058.1350933351</v>
      </c>
      <c r="V222" s="81">
        <v>9823.58</v>
      </c>
      <c r="W222" s="31">
        <f t="shared" si="170"/>
        <v>57787.860000000008</v>
      </c>
      <c r="X222" s="29">
        <f t="shared" si="163"/>
        <v>9823.58</v>
      </c>
      <c r="Y222" s="87">
        <f t="shared" si="171"/>
        <v>57787.860000000008</v>
      </c>
      <c r="Z222" s="92"/>
      <c r="AA222" s="53"/>
      <c r="AB222" s="84"/>
      <c r="AC222" s="99"/>
    </row>
    <row r="223" spans="1:29" s="2" customFormat="1" ht="12.75" hidden="1" customHeight="1">
      <c r="A223" s="18">
        <v>15</v>
      </c>
      <c r="B223" s="66">
        <v>42552</v>
      </c>
      <c r="C223" s="85"/>
      <c r="D223" s="81">
        <v>88635581.247533947</v>
      </c>
      <c r="E223" s="30">
        <f t="shared" si="164"/>
        <v>700874385.73273754</v>
      </c>
      <c r="F223" s="29">
        <v>93360634.90625</v>
      </c>
      <c r="G223" s="30">
        <f t="shared" si="165"/>
        <v>702755389.82068002</v>
      </c>
      <c r="H223" s="29">
        <f t="shared" si="160"/>
        <v>-4725053.6587160528</v>
      </c>
      <c r="I223" s="31">
        <f t="shared" si="160"/>
        <v>-1881004.087942481</v>
      </c>
      <c r="J223" s="29">
        <v>1647.1537054283544</v>
      </c>
      <c r="K223" s="30">
        <f t="shared" si="166"/>
        <v>655.71802505641244</v>
      </c>
      <c r="L223" s="120">
        <f t="shared" si="161"/>
        <v>-4723406.5050106244</v>
      </c>
      <c r="M223" s="32">
        <f t="shared" si="167"/>
        <v>-1880348.3699172898</v>
      </c>
      <c r="N223" s="32"/>
      <c r="O223" s="29">
        <v>-4723406.5050106253</v>
      </c>
      <c r="P223" s="30">
        <f t="shared" si="168"/>
        <v>-1880348.3699172903</v>
      </c>
      <c r="Q223" s="47"/>
      <c r="R223" s="29">
        <v>0</v>
      </c>
      <c r="S223" s="31">
        <f t="shared" si="169"/>
        <v>0</v>
      </c>
      <c r="T223" s="29">
        <f t="shared" si="162"/>
        <v>-4723406.5050106253</v>
      </c>
      <c r="U223" s="108">
        <f t="shared" si="162"/>
        <v>-1880348.3699172903</v>
      </c>
      <c r="V223" s="81">
        <v>10268.39</v>
      </c>
      <c r="W223" s="31">
        <f t="shared" si="170"/>
        <v>68056.25</v>
      </c>
      <c r="X223" s="29">
        <f t="shared" si="163"/>
        <v>10268.39</v>
      </c>
      <c r="Y223" s="87">
        <f t="shared" si="171"/>
        <v>68056.25</v>
      </c>
      <c r="Z223" s="92"/>
      <c r="AA223" s="53"/>
      <c r="AB223" s="84"/>
      <c r="AC223" s="99"/>
    </row>
    <row r="224" spans="1:29" s="2" customFormat="1" ht="12.75" hidden="1" customHeight="1">
      <c r="A224" s="18">
        <v>15</v>
      </c>
      <c r="B224" s="66">
        <v>42583</v>
      </c>
      <c r="C224" s="85"/>
      <c r="D224" s="81">
        <v>92024442.247533947</v>
      </c>
      <c r="E224" s="30">
        <f t="shared" si="164"/>
        <v>792898827.98027146</v>
      </c>
      <c r="F224" s="29">
        <v>93864367.235747993</v>
      </c>
      <c r="G224" s="30">
        <f t="shared" si="165"/>
        <v>796619757.05642796</v>
      </c>
      <c r="H224" s="81">
        <f t="shared" si="160"/>
        <v>-1839924.9882140458</v>
      </c>
      <c r="I224" s="87">
        <f t="shared" si="160"/>
        <v>-3720929.076156497</v>
      </c>
      <c r="J224" s="81">
        <v>641.39785089157522</v>
      </c>
      <c r="K224" s="30">
        <f t="shared" si="166"/>
        <v>1297.1158759479877</v>
      </c>
      <c r="L224" s="88">
        <f t="shared" si="161"/>
        <v>-1839283.5903631542</v>
      </c>
      <c r="M224" s="32">
        <f t="shared" si="167"/>
        <v>-3719631.960280444</v>
      </c>
      <c r="N224" s="89"/>
      <c r="O224" s="29">
        <v>-1839283.5903631542</v>
      </c>
      <c r="P224" s="30">
        <f t="shared" si="168"/>
        <v>-3719631.9602804445</v>
      </c>
      <c r="Q224" s="47"/>
      <c r="R224" s="29">
        <v>0</v>
      </c>
      <c r="S224" s="31">
        <f t="shared" si="169"/>
        <v>0</v>
      </c>
      <c r="T224" s="29">
        <f t="shared" si="162"/>
        <v>-1839283.5903631542</v>
      </c>
      <c r="U224" s="108">
        <f t="shared" si="162"/>
        <v>-3719631.9602804445</v>
      </c>
      <c r="V224" s="81">
        <v>10268.39</v>
      </c>
      <c r="W224" s="31">
        <f t="shared" si="170"/>
        <v>78324.639999999999</v>
      </c>
      <c r="X224" s="29">
        <f t="shared" si="163"/>
        <v>10268.39</v>
      </c>
      <c r="Y224" s="87">
        <f>X224+Y223</f>
        <v>78324.639999999999</v>
      </c>
      <c r="Z224" s="92"/>
      <c r="AA224" s="53"/>
      <c r="AB224" s="84"/>
      <c r="AC224" s="99"/>
    </row>
    <row r="225" spans="1:29" s="2" customFormat="1" ht="13.5" hidden="1" customHeight="1">
      <c r="A225" s="18">
        <v>15</v>
      </c>
      <c r="B225" s="66">
        <v>42614</v>
      </c>
      <c r="C225" s="85"/>
      <c r="D225" s="81">
        <v>91175073.247533947</v>
      </c>
      <c r="E225" s="30">
        <f t="shared" si="164"/>
        <v>884073901.22780538</v>
      </c>
      <c r="F225" s="29">
        <v>87819421.120335996</v>
      </c>
      <c r="G225" s="30">
        <f t="shared" si="165"/>
        <v>884439178.17676401</v>
      </c>
      <c r="H225" s="81">
        <f t="shared" si="160"/>
        <v>3355652.1271979511</v>
      </c>
      <c r="I225" s="87">
        <f t="shared" si="160"/>
        <v>-365276.94895863533</v>
      </c>
      <c r="J225" s="81">
        <v>-1169.7803315413184</v>
      </c>
      <c r="K225" s="30">
        <f t="shared" si="166"/>
        <v>127.33554440666921</v>
      </c>
      <c r="L225" s="88">
        <f t="shared" si="161"/>
        <v>3354482.3468664098</v>
      </c>
      <c r="M225" s="32">
        <f t="shared" si="167"/>
        <v>-365149.61341403425</v>
      </c>
      <c r="N225" s="89"/>
      <c r="O225" s="29">
        <v>3354482.3468664102</v>
      </c>
      <c r="P225" s="30">
        <f t="shared" si="168"/>
        <v>-365149.61341403425</v>
      </c>
      <c r="Q225" s="47"/>
      <c r="R225" s="29">
        <v>0</v>
      </c>
      <c r="S225" s="31">
        <f t="shared" si="169"/>
        <v>0</v>
      </c>
      <c r="T225" s="29">
        <f t="shared" si="162"/>
        <v>3354482.3468664102</v>
      </c>
      <c r="U225" s="108">
        <f t="shared" si="162"/>
        <v>-365149.61341403425</v>
      </c>
      <c r="V225" s="81">
        <v>9937.15</v>
      </c>
      <c r="W225" s="31">
        <f t="shared" si="170"/>
        <v>88261.79</v>
      </c>
      <c r="X225" s="29">
        <f t="shared" si="163"/>
        <v>9937.15</v>
      </c>
      <c r="Y225" s="87">
        <f>X225+Y224</f>
        <v>88261.79</v>
      </c>
      <c r="Z225" s="92"/>
      <c r="AA225" s="53"/>
      <c r="AB225" s="84"/>
      <c r="AC225" s="99"/>
    </row>
    <row r="226" spans="1:29" s="2" customFormat="1" ht="12.6" hidden="1" customHeight="1">
      <c r="A226" s="18">
        <v>15</v>
      </c>
      <c r="B226" s="66">
        <v>42644</v>
      </c>
      <c r="C226" s="85"/>
      <c r="D226" s="81">
        <v>99767106.247533947</v>
      </c>
      <c r="E226" s="30">
        <f t="shared" si="164"/>
        <v>983841007.47533929</v>
      </c>
      <c r="F226" s="29">
        <v>98497101.194906995</v>
      </c>
      <c r="G226" s="30">
        <f t="shared" si="165"/>
        <v>982936279.37167096</v>
      </c>
      <c r="H226" s="81">
        <f t="shared" si="160"/>
        <v>1270005.0526269525</v>
      </c>
      <c r="I226" s="87">
        <f t="shared" si="160"/>
        <v>904728.1036683321</v>
      </c>
      <c r="J226" s="81">
        <v>-442.72376134572551</v>
      </c>
      <c r="K226" s="30">
        <f t="shared" si="166"/>
        <v>-315.38821693905629</v>
      </c>
      <c r="L226" s="88">
        <f t="shared" si="161"/>
        <v>1269562.3288656068</v>
      </c>
      <c r="M226" s="32">
        <f t="shared" si="167"/>
        <v>904412.71545157256</v>
      </c>
      <c r="N226" s="89"/>
      <c r="O226" s="29">
        <v>1269562.3288656063</v>
      </c>
      <c r="P226" s="30">
        <f t="shared" si="168"/>
        <v>904412.71545157209</v>
      </c>
      <c r="Q226" s="47"/>
      <c r="R226" s="29">
        <v>0</v>
      </c>
      <c r="S226" s="31">
        <f t="shared" si="169"/>
        <v>0</v>
      </c>
      <c r="T226" s="29">
        <f t="shared" si="162"/>
        <v>1269562.3288656063</v>
      </c>
      <c r="U226" s="108">
        <f t="shared" si="162"/>
        <v>904412.71545157209</v>
      </c>
      <c r="V226" s="81">
        <v>10268.39</v>
      </c>
      <c r="W226" s="31">
        <f t="shared" si="170"/>
        <v>98530.18</v>
      </c>
      <c r="X226" s="29">
        <f t="shared" si="163"/>
        <v>10268.39</v>
      </c>
      <c r="Y226" s="87">
        <f>X226+Y225</f>
        <v>98530.18</v>
      </c>
      <c r="Z226" s="92"/>
      <c r="AA226" s="53"/>
      <c r="AB226" s="84"/>
      <c r="AC226" s="99"/>
    </row>
    <row r="227" spans="1:29" s="2" customFormat="1" ht="12.6" hidden="1" customHeight="1">
      <c r="A227" s="18">
        <v>15</v>
      </c>
      <c r="B227" s="66">
        <v>42675</v>
      </c>
      <c r="C227" s="85"/>
      <c r="D227" s="81">
        <v>108304361.24753395</v>
      </c>
      <c r="E227" s="30">
        <f t="shared" si="164"/>
        <v>1092145368.7228732</v>
      </c>
      <c r="F227" s="29">
        <v>100898060.82451299</v>
      </c>
      <c r="G227" s="30">
        <f t="shared" si="165"/>
        <v>1083834340.1961839</v>
      </c>
      <c r="H227" s="81">
        <f t="shared" si="160"/>
        <v>7406300.4230209589</v>
      </c>
      <c r="I227" s="87">
        <f t="shared" si="160"/>
        <v>8311028.526689291</v>
      </c>
      <c r="J227" s="81">
        <v>-2581.8363274652511</v>
      </c>
      <c r="K227" s="30">
        <f t="shared" si="166"/>
        <v>-2897.2245444043074</v>
      </c>
      <c r="L227" s="88">
        <f t="shared" si="161"/>
        <v>7403718.5866934936</v>
      </c>
      <c r="M227" s="32">
        <f t="shared" si="167"/>
        <v>8308131.3021450657</v>
      </c>
      <c r="N227" s="89"/>
      <c r="O227" s="29">
        <v>7403718.5866934955</v>
      </c>
      <c r="P227" s="30">
        <f t="shared" si="168"/>
        <v>8308131.3021450676</v>
      </c>
      <c r="Q227" s="47"/>
      <c r="R227" s="29">
        <v>0</v>
      </c>
      <c r="S227" s="31">
        <f t="shared" si="169"/>
        <v>0</v>
      </c>
      <c r="T227" s="29">
        <f t="shared" si="162"/>
        <v>7403718.5866934955</v>
      </c>
      <c r="U227" s="108">
        <f t="shared" si="162"/>
        <v>8308131.3021450676</v>
      </c>
      <c r="V227" s="81">
        <v>9937.15</v>
      </c>
      <c r="W227" s="31">
        <f t="shared" si="170"/>
        <v>108467.32999999999</v>
      </c>
      <c r="X227" s="29">
        <f t="shared" si="163"/>
        <v>9937.15</v>
      </c>
      <c r="Y227" s="87">
        <f>X227+Y226</f>
        <v>108467.32999999999</v>
      </c>
      <c r="Z227" s="92"/>
      <c r="AA227" s="53"/>
      <c r="AB227" s="84"/>
      <c r="AC227" s="99"/>
    </row>
    <row r="228" spans="1:29" s="2" customFormat="1" ht="13.5" hidden="1" customHeight="1">
      <c r="A228" s="18">
        <v>15</v>
      </c>
      <c r="B228" s="66">
        <v>42705</v>
      </c>
      <c r="C228" s="85"/>
      <c r="D228" s="94">
        <v>128451174.24753395</v>
      </c>
      <c r="E228" s="38">
        <f t="shared" si="164"/>
        <v>1220596542.9704072</v>
      </c>
      <c r="F228" s="37">
        <v>134703102.95036802</v>
      </c>
      <c r="G228" s="38">
        <f t="shared" si="165"/>
        <v>1218537443.1465518</v>
      </c>
      <c r="H228" s="94">
        <f t="shared" si="160"/>
        <v>-6251928.7028340697</v>
      </c>
      <c r="I228" s="65">
        <f t="shared" si="160"/>
        <v>2059099.8238554001</v>
      </c>
      <c r="J228" s="94">
        <v>2179.4223458077759</v>
      </c>
      <c r="K228" s="38">
        <f t="shared" si="166"/>
        <v>-717.80219859653153</v>
      </c>
      <c r="L228" s="95">
        <f t="shared" si="161"/>
        <v>-6249749.280488262</v>
      </c>
      <c r="M228" s="40">
        <f t="shared" si="167"/>
        <v>2058382.0216568038</v>
      </c>
      <c r="N228" s="68"/>
      <c r="O228" s="37">
        <v>-6249749.2804882638</v>
      </c>
      <c r="P228" s="38">
        <f t="shared" si="168"/>
        <v>2058382.0216568038</v>
      </c>
      <c r="Q228" s="41"/>
      <c r="R228" s="37">
        <v>0</v>
      </c>
      <c r="S228" s="39">
        <f t="shared" si="169"/>
        <v>0</v>
      </c>
      <c r="T228" s="37">
        <f t="shared" si="162"/>
        <v>-6249749.2804882638</v>
      </c>
      <c r="U228" s="111">
        <f t="shared" si="162"/>
        <v>2058382.0216568038</v>
      </c>
      <c r="V228" s="94">
        <v>10268.39</v>
      </c>
      <c r="W228" s="39">
        <f t="shared" si="170"/>
        <v>118735.71999999999</v>
      </c>
      <c r="X228" s="37">
        <f t="shared" si="163"/>
        <v>10268.39</v>
      </c>
      <c r="Y228" s="65">
        <f>X228+Y227</f>
        <v>118735.71999999999</v>
      </c>
      <c r="Z228" s="92"/>
      <c r="AA228" s="53"/>
      <c r="AB228" s="84"/>
      <c r="AC228" s="99"/>
    </row>
    <row r="229" spans="1:29" s="2" customFormat="1" ht="13.5" customHeight="1">
      <c r="A229" s="18"/>
      <c r="B229" s="66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32"/>
      <c r="Q229" s="47"/>
      <c r="R229" s="53"/>
      <c r="S229" s="53"/>
      <c r="T229" s="53"/>
      <c r="U229" s="112"/>
      <c r="V229" s="84"/>
      <c r="W229" s="53"/>
      <c r="X229" s="53"/>
      <c r="Y229" s="84"/>
      <c r="Z229" s="92"/>
      <c r="AA229" s="53"/>
      <c r="AB229" s="84"/>
      <c r="AC229" s="99"/>
    </row>
    <row r="230" spans="1:29" s="2" customFormat="1" ht="13.5" customHeight="1">
      <c r="A230" s="97" t="s">
        <v>45</v>
      </c>
      <c r="B230" s="66"/>
      <c r="C230" s="85"/>
      <c r="D230" s="84"/>
      <c r="E230" s="32">
        <f>E215+E228</f>
        <v>17356573460.913258</v>
      </c>
      <c r="F230" s="53"/>
      <c r="G230" s="32">
        <f>G215+G228</f>
        <v>17342381661.364254</v>
      </c>
      <c r="H230" s="84"/>
      <c r="I230" s="84">
        <f>I215+I228</f>
        <v>14191799.54900527</v>
      </c>
      <c r="J230" s="84"/>
      <c r="K230" s="32">
        <f>K215+K228</f>
        <v>-17346.324846068492</v>
      </c>
      <c r="L230" s="89"/>
      <c r="M230" s="32"/>
      <c r="N230" s="89">
        <f>N215+M228</f>
        <v>14174451.759742428</v>
      </c>
      <c r="O230" s="53"/>
      <c r="P230" s="32">
        <f>P215+P228</f>
        <v>10720108.059866574</v>
      </c>
      <c r="Q230" s="47"/>
      <c r="R230" s="53"/>
      <c r="S230" s="53">
        <f>S215+S228</f>
        <v>3454343.6642930694</v>
      </c>
      <c r="T230" s="53"/>
      <c r="U230" s="112">
        <f>U215+U228</f>
        <v>14174451.724159647</v>
      </c>
      <c r="V230" s="84"/>
      <c r="W230" s="53">
        <f>W215+W228</f>
        <v>989039.20000000019</v>
      </c>
      <c r="X230" s="53"/>
      <c r="Y230" s="84">
        <f>Y215+Y228</f>
        <v>4443383.8642930668</v>
      </c>
      <c r="Z230" s="92"/>
      <c r="AA230" s="53"/>
      <c r="AB230" s="84"/>
      <c r="AC230" s="99"/>
    </row>
    <row r="231" spans="1:29" s="2" customFormat="1" ht="13.5" customHeight="1">
      <c r="A231" s="18"/>
      <c r="B231" s="66"/>
      <c r="C231" s="85"/>
      <c r="D231" s="84"/>
      <c r="E231" s="32"/>
      <c r="F231" s="53"/>
      <c r="G231" s="32"/>
      <c r="H231" s="84"/>
      <c r="I231" s="84"/>
      <c r="J231" s="84"/>
      <c r="K231" s="32"/>
      <c r="L231" s="89"/>
      <c r="M231" s="32"/>
      <c r="N231" s="89"/>
      <c r="O231" s="53"/>
      <c r="P231" s="32"/>
      <c r="Q231" s="47"/>
      <c r="R231" s="53"/>
      <c r="S231" s="53"/>
      <c r="T231" s="53"/>
      <c r="U231" s="112"/>
      <c r="V231" s="84"/>
      <c r="W231" s="53"/>
      <c r="X231" s="53"/>
      <c r="Y231" s="84"/>
      <c r="Z231" s="92"/>
      <c r="AA231" s="53"/>
      <c r="AB231" s="84"/>
      <c r="AC231" s="99"/>
    </row>
    <row r="232" spans="1:29" s="2" customFormat="1" ht="12.75" customHeight="1">
      <c r="A232" s="18">
        <v>16</v>
      </c>
      <c r="B232" s="66">
        <v>42736</v>
      </c>
      <c r="C232" s="85" t="s">
        <v>38</v>
      </c>
      <c r="D232" s="76">
        <v>87428880</v>
      </c>
      <c r="E232" s="54">
        <f>D232</f>
        <v>87428880</v>
      </c>
      <c r="F232" s="115">
        <v>77313609.731105998</v>
      </c>
      <c r="G232" s="54">
        <f>F232</f>
        <v>77313609.731105998</v>
      </c>
      <c r="H232" s="76">
        <f t="shared" ref="H232:I243" si="172">D232-F232</f>
        <v>10115270.268894002</v>
      </c>
      <c r="I232" s="79">
        <f t="shared" si="172"/>
        <v>10115270.268894002</v>
      </c>
      <c r="J232" s="76">
        <v>-3526.1832157373428</v>
      </c>
      <c r="K232" s="54">
        <f>J232</f>
        <v>-3526.1832157373428</v>
      </c>
      <c r="L232" s="102">
        <f t="shared" ref="L232:L243" si="173">H232+J232</f>
        <v>10111744.085678264</v>
      </c>
      <c r="M232" s="116">
        <f>L232</f>
        <v>10111744.085678264</v>
      </c>
      <c r="N232" s="77"/>
      <c r="O232" s="115">
        <v>10111744.085678264</v>
      </c>
      <c r="P232" s="54">
        <f>O232</f>
        <v>10111744.085678264</v>
      </c>
      <c r="Q232" s="47"/>
      <c r="R232" s="115">
        <v>0</v>
      </c>
      <c r="S232" s="55">
        <f>R232</f>
        <v>0</v>
      </c>
      <c r="T232" s="115">
        <f t="shared" ref="T232:U243" si="174">O232+R232</f>
        <v>10111744.085678264</v>
      </c>
      <c r="U232" s="104">
        <f t="shared" si="174"/>
        <v>10111744.085678264</v>
      </c>
      <c r="V232" s="76">
        <v>10268.39</v>
      </c>
      <c r="W232" s="55">
        <f>V232</f>
        <v>10268.39</v>
      </c>
      <c r="X232" s="115">
        <f t="shared" ref="X232:X243" si="175">R232+V232</f>
        <v>10268.39</v>
      </c>
      <c r="Y232" s="79">
        <f>X232</f>
        <v>10268.39</v>
      </c>
      <c r="Z232" s="92"/>
      <c r="AA232" s="53"/>
      <c r="AB232" s="84"/>
      <c r="AC232" s="99"/>
    </row>
    <row r="233" spans="1:29" s="2" customFormat="1" ht="12.75" customHeight="1">
      <c r="A233" s="18">
        <v>16</v>
      </c>
      <c r="B233" s="66">
        <v>42767</v>
      </c>
      <c r="C233" s="85"/>
      <c r="D233" s="81">
        <v>65492956</v>
      </c>
      <c r="E233" s="30">
        <f t="shared" ref="E233:E243" si="176">E232+D233</f>
        <v>152921836</v>
      </c>
      <c r="F233" s="29">
        <v>64896142.455332994</v>
      </c>
      <c r="G233" s="30">
        <f t="shared" ref="G233:G243" si="177">G232+F233</f>
        <v>142209752.18643898</v>
      </c>
      <c r="H233" s="81">
        <f t="shared" si="172"/>
        <v>596813.54466700554</v>
      </c>
      <c r="I233" s="87">
        <f t="shared" si="172"/>
        <v>10712083.813561022</v>
      </c>
      <c r="J233" s="81">
        <v>-208.04920167091768</v>
      </c>
      <c r="K233" s="30">
        <f t="shared" ref="K233:K243" si="178">K232+J233</f>
        <v>-3734.2324174082605</v>
      </c>
      <c r="L233" s="88">
        <f t="shared" si="173"/>
        <v>596605.49546533462</v>
      </c>
      <c r="M233" s="32">
        <f t="shared" ref="M233:M243" si="179">M232+L233</f>
        <v>10708349.581143599</v>
      </c>
      <c r="N233" s="86"/>
      <c r="O233" s="29">
        <v>596605.4954653345</v>
      </c>
      <c r="P233" s="30">
        <f t="shared" ref="P233:P243" si="180">P232+O233</f>
        <v>10708349.581143599</v>
      </c>
      <c r="Q233" s="47"/>
      <c r="R233" s="29">
        <v>0</v>
      </c>
      <c r="S233" s="31">
        <f t="shared" ref="S233:S243" si="181">R233+S232</f>
        <v>0</v>
      </c>
      <c r="T233" s="29">
        <f t="shared" si="174"/>
        <v>596605.4954653345</v>
      </c>
      <c r="U233" s="108">
        <f t="shared" si="174"/>
        <v>10708349.581143599</v>
      </c>
      <c r="V233" s="81">
        <v>9274.68</v>
      </c>
      <c r="W233" s="31">
        <f t="shared" ref="W233:W243" si="182">W232+V233</f>
        <v>19543.07</v>
      </c>
      <c r="X233" s="29">
        <f t="shared" si="175"/>
        <v>9274.68</v>
      </c>
      <c r="Y233" s="87">
        <f t="shared" ref="Y233:Y238" si="183">X233+Y232</f>
        <v>19543.07</v>
      </c>
      <c r="Z233" s="92"/>
      <c r="AA233" s="53"/>
      <c r="AB233" s="84"/>
      <c r="AC233" s="99"/>
    </row>
    <row r="234" spans="1:29" s="2" customFormat="1" ht="12.75" customHeight="1">
      <c r="A234" s="18">
        <v>16</v>
      </c>
      <c r="B234" s="66">
        <v>42795</v>
      </c>
      <c r="C234" s="85"/>
      <c r="D234" s="29">
        <v>64182639</v>
      </c>
      <c r="E234" s="30">
        <f t="shared" si="176"/>
        <v>217104475</v>
      </c>
      <c r="F234" s="53">
        <v>64917278.194544993</v>
      </c>
      <c r="G234" s="30">
        <f t="shared" si="177"/>
        <v>207127030.38098398</v>
      </c>
      <c r="H234" s="84">
        <f t="shared" si="172"/>
        <v>-734639.19454499334</v>
      </c>
      <c r="I234" s="53">
        <f t="shared" si="172"/>
        <v>9977444.6190160215</v>
      </c>
      <c r="J234" s="29">
        <v>256.09522321843542</v>
      </c>
      <c r="K234" s="32">
        <f t="shared" si="178"/>
        <v>-3478.1371941898251</v>
      </c>
      <c r="L234" s="120">
        <f t="shared" si="173"/>
        <v>-734383.09932177491</v>
      </c>
      <c r="M234" s="32">
        <f t="shared" si="179"/>
        <v>9973966.4818218239</v>
      </c>
      <c r="N234" s="32"/>
      <c r="O234" s="29">
        <v>-734383.09932177514</v>
      </c>
      <c r="P234" s="32">
        <f t="shared" si="180"/>
        <v>9973966.4818218239</v>
      </c>
      <c r="Q234" s="47"/>
      <c r="R234" s="29">
        <v>0</v>
      </c>
      <c r="S234" s="53">
        <f t="shared" si="181"/>
        <v>0</v>
      </c>
      <c r="T234" s="29">
        <f t="shared" si="174"/>
        <v>-734383.09932177514</v>
      </c>
      <c r="U234" s="112">
        <f t="shared" si="174"/>
        <v>9973966.4818218239</v>
      </c>
      <c r="V234" s="81">
        <v>10268.39</v>
      </c>
      <c r="W234" s="53">
        <f t="shared" si="182"/>
        <v>29811.46</v>
      </c>
      <c r="X234" s="29">
        <f t="shared" si="175"/>
        <v>10268.39</v>
      </c>
      <c r="Y234" s="31">
        <f t="shared" si="183"/>
        <v>29811.46</v>
      </c>
      <c r="Z234" s="92"/>
      <c r="AA234" s="53"/>
      <c r="AB234" s="84"/>
      <c r="AC234" s="99"/>
    </row>
    <row r="235" spans="1:29" s="2" customFormat="1" ht="12.75" customHeight="1">
      <c r="A235" s="18">
        <v>16</v>
      </c>
      <c r="B235" s="66">
        <v>42826</v>
      </c>
      <c r="C235" s="85"/>
      <c r="D235" s="29">
        <v>53202466</v>
      </c>
      <c r="E235" s="30">
        <f t="shared" si="176"/>
        <v>270306941</v>
      </c>
      <c r="F235" s="53">
        <v>55114449.427169994</v>
      </c>
      <c r="G235" s="30">
        <f t="shared" si="177"/>
        <v>262241479.80815399</v>
      </c>
      <c r="H235" s="81">
        <f t="shared" si="172"/>
        <v>-1911983.4271699935</v>
      </c>
      <c r="I235" s="87">
        <f t="shared" si="172"/>
        <v>8065461.1918460131</v>
      </c>
      <c r="J235" s="81">
        <v>666.51742271147668</v>
      </c>
      <c r="K235" s="30">
        <f t="shared" si="178"/>
        <v>-2811.6197714783484</v>
      </c>
      <c r="L235" s="88">
        <f t="shared" si="173"/>
        <v>-1911316.909747282</v>
      </c>
      <c r="M235" s="32">
        <f t="shared" si="179"/>
        <v>8062649.5720745418</v>
      </c>
      <c r="N235" s="89"/>
      <c r="O235" s="29">
        <v>-1911316.9097472802</v>
      </c>
      <c r="P235" s="30">
        <f t="shared" si="180"/>
        <v>8062649.5720745437</v>
      </c>
      <c r="Q235" s="47"/>
      <c r="R235" s="29">
        <v>0</v>
      </c>
      <c r="S235" s="31">
        <f t="shared" si="181"/>
        <v>0</v>
      </c>
      <c r="T235" s="29">
        <f t="shared" si="174"/>
        <v>-1911316.9097472802</v>
      </c>
      <c r="U235" s="108">
        <f t="shared" si="174"/>
        <v>8062649.5720745437</v>
      </c>
      <c r="V235" s="81">
        <v>10533.380000000001</v>
      </c>
      <c r="W235" s="31">
        <f t="shared" si="182"/>
        <v>40344.839999999997</v>
      </c>
      <c r="X235" s="29">
        <f t="shared" si="175"/>
        <v>10533.380000000001</v>
      </c>
      <c r="Y235" s="87">
        <f t="shared" si="183"/>
        <v>40344.839999999997</v>
      </c>
      <c r="Z235" s="92"/>
      <c r="AA235" s="53"/>
      <c r="AB235" s="84"/>
      <c r="AC235" s="99"/>
    </row>
    <row r="236" spans="1:29" s="2" customFormat="1" ht="15" customHeight="1">
      <c r="A236" s="18">
        <v>16</v>
      </c>
      <c r="B236" s="66">
        <v>42856</v>
      </c>
      <c r="C236" s="85"/>
      <c r="D236" s="29">
        <v>53375282</v>
      </c>
      <c r="E236" s="30">
        <f t="shared" si="176"/>
        <v>323682223</v>
      </c>
      <c r="F236" s="29">
        <v>51642022.473971993</v>
      </c>
      <c r="G236" s="30">
        <f t="shared" si="177"/>
        <v>313883502.28212595</v>
      </c>
      <c r="H236" s="29">
        <f t="shared" si="172"/>
        <v>1733259.5260280073</v>
      </c>
      <c r="I236" s="31">
        <f t="shared" si="172"/>
        <v>9798720.7178740501</v>
      </c>
      <c r="J236" s="29">
        <v>-604.21427077334374</v>
      </c>
      <c r="K236" s="30">
        <f t="shared" si="178"/>
        <v>-3415.8340422516922</v>
      </c>
      <c r="L236" s="120">
        <f t="shared" si="173"/>
        <v>1732655.3117572339</v>
      </c>
      <c r="M236" s="32">
        <f t="shared" si="179"/>
        <v>9795304.8838317767</v>
      </c>
      <c r="N236" s="32"/>
      <c r="O236" s="29">
        <v>1732655.311757233</v>
      </c>
      <c r="P236" s="30">
        <f t="shared" si="180"/>
        <v>9795304.8838317767</v>
      </c>
      <c r="Q236" s="47"/>
      <c r="R236" s="29">
        <v>0</v>
      </c>
      <c r="S236" s="31">
        <f t="shared" si="181"/>
        <v>0</v>
      </c>
      <c r="T236" s="29">
        <f t="shared" si="174"/>
        <v>1732655.311757233</v>
      </c>
      <c r="U236" s="108">
        <f t="shared" si="174"/>
        <v>9795304.8838317767</v>
      </c>
      <c r="V236" s="81">
        <v>10884.49</v>
      </c>
      <c r="W236" s="31">
        <f t="shared" si="182"/>
        <v>51229.329999999994</v>
      </c>
      <c r="X236" s="29">
        <f t="shared" si="175"/>
        <v>10884.49</v>
      </c>
      <c r="Y236" s="87">
        <f t="shared" si="183"/>
        <v>51229.329999999994</v>
      </c>
      <c r="Z236" s="92"/>
      <c r="AA236" s="53"/>
      <c r="AB236" s="84"/>
      <c r="AC236" s="99"/>
    </row>
    <row r="237" spans="1:29" s="2" customFormat="1" ht="12.75" customHeight="1">
      <c r="A237" s="18">
        <v>16</v>
      </c>
      <c r="B237" s="66">
        <v>42887</v>
      </c>
      <c r="C237" s="5"/>
      <c r="D237" s="81">
        <v>48255405</v>
      </c>
      <c r="E237" s="30">
        <f t="shared" si="176"/>
        <v>371937628</v>
      </c>
      <c r="F237" s="29">
        <v>49381093.139174998</v>
      </c>
      <c r="G237" s="30">
        <f t="shared" si="177"/>
        <v>363264595.42130095</v>
      </c>
      <c r="H237" s="29">
        <f t="shared" si="172"/>
        <v>-1125688.1391749978</v>
      </c>
      <c r="I237" s="31">
        <f t="shared" si="172"/>
        <v>8673032.5786990523</v>
      </c>
      <c r="J237" s="29">
        <v>392.41488531650975</v>
      </c>
      <c r="K237" s="30">
        <f t="shared" si="178"/>
        <v>-3023.4191569351824</v>
      </c>
      <c r="L237" s="120">
        <f t="shared" si="173"/>
        <v>-1125295.7242896813</v>
      </c>
      <c r="M237" s="32">
        <f t="shared" si="179"/>
        <v>8670009.1595420949</v>
      </c>
      <c r="N237" s="32"/>
      <c r="O237" s="29">
        <v>-1125295.7242896818</v>
      </c>
      <c r="P237" s="30">
        <f t="shared" si="180"/>
        <v>8670009.1595420949</v>
      </c>
      <c r="Q237" s="47"/>
      <c r="R237" s="29">
        <v>0</v>
      </c>
      <c r="S237" s="31">
        <f t="shared" si="181"/>
        <v>0</v>
      </c>
      <c r="T237" s="29">
        <f t="shared" si="174"/>
        <v>-1125295.7242896818</v>
      </c>
      <c r="U237" s="108">
        <f t="shared" si="174"/>
        <v>8670009.1595420949</v>
      </c>
      <c r="V237" s="81">
        <v>10533.380000000001</v>
      </c>
      <c r="W237" s="31">
        <f t="shared" si="182"/>
        <v>61762.709999999992</v>
      </c>
      <c r="X237" s="29">
        <f t="shared" si="175"/>
        <v>10533.380000000001</v>
      </c>
      <c r="Y237" s="87">
        <f t="shared" si="183"/>
        <v>61762.709999999992</v>
      </c>
      <c r="Z237" s="92"/>
      <c r="AA237" s="53"/>
      <c r="AB237" s="84"/>
      <c r="AC237" s="99"/>
    </row>
    <row r="238" spans="1:29" s="2" customFormat="1" ht="12.75" customHeight="1">
      <c r="A238" s="18">
        <v>16</v>
      </c>
      <c r="B238" s="66">
        <v>42917</v>
      </c>
      <c r="C238" s="85"/>
      <c r="D238" s="81">
        <v>49053010</v>
      </c>
      <c r="E238" s="30">
        <f t="shared" si="176"/>
        <v>420990638</v>
      </c>
      <c r="F238" s="29">
        <v>52040713.688774996</v>
      </c>
      <c r="G238" s="30">
        <f t="shared" si="177"/>
        <v>415305309.11007595</v>
      </c>
      <c r="H238" s="29">
        <f t="shared" si="172"/>
        <v>-2987703.6887749955</v>
      </c>
      <c r="I238" s="31">
        <f t="shared" si="172"/>
        <v>5685328.8899240494</v>
      </c>
      <c r="J238" s="29">
        <v>1041.5135059072636</v>
      </c>
      <c r="K238" s="30">
        <f t="shared" si="178"/>
        <v>-1981.9056510279188</v>
      </c>
      <c r="L238" s="120">
        <f t="shared" si="173"/>
        <v>-2986662.1752690882</v>
      </c>
      <c r="M238" s="32">
        <f t="shared" si="179"/>
        <v>5683346.9842730071</v>
      </c>
      <c r="N238" s="32"/>
      <c r="O238" s="29">
        <v>-2986662.1752690878</v>
      </c>
      <c r="P238" s="30">
        <f t="shared" si="180"/>
        <v>5683346.9842730071</v>
      </c>
      <c r="Q238" s="47"/>
      <c r="R238" s="29">
        <v>0</v>
      </c>
      <c r="S238" s="31">
        <f t="shared" si="181"/>
        <v>0</v>
      </c>
      <c r="T238" s="29">
        <f t="shared" si="174"/>
        <v>-2986662.1752690878</v>
      </c>
      <c r="U238" s="108">
        <f t="shared" si="174"/>
        <v>5683346.9842730071</v>
      </c>
      <c r="V238" s="81">
        <v>11617.95</v>
      </c>
      <c r="W238" s="31">
        <f t="shared" si="182"/>
        <v>73380.659999999989</v>
      </c>
      <c r="X238" s="29">
        <f t="shared" si="175"/>
        <v>11617.95</v>
      </c>
      <c r="Y238" s="87">
        <f t="shared" si="183"/>
        <v>73380.659999999989</v>
      </c>
      <c r="Z238" s="92"/>
      <c r="AA238" s="53"/>
      <c r="AB238" s="84"/>
      <c r="AC238" s="99"/>
    </row>
    <row r="239" spans="1:29" s="2" customFormat="1" ht="12.75" customHeight="1">
      <c r="A239" s="18">
        <v>16</v>
      </c>
      <c r="B239" s="66">
        <v>42948</v>
      </c>
      <c r="C239" s="85"/>
      <c r="D239" s="81">
        <v>57348734</v>
      </c>
      <c r="E239" s="30">
        <f t="shared" si="176"/>
        <v>478339372</v>
      </c>
      <c r="F239" s="29">
        <v>55131845.321699992</v>
      </c>
      <c r="G239" s="30">
        <f t="shared" si="177"/>
        <v>470437154.43177593</v>
      </c>
      <c r="H239" s="81">
        <f t="shared" si="172"/>
        <v>2216888.6783000082</v>
      </c>
      <c r="I239" s="87">
        <f t="shared" si="172"/>
        <v>7902217.5682240725</v>
      </c>
      <c r="J239" s="81">
        <v>-772.80739325564355</v>
      </c>
      <c r="K239" s="30">
        <f t="shared" si="178"/>
        <v>-2754.7130442835623</v>
      </c>
      <c r="L239" s="88">
        <f t="shared" si="173"/>
        <v>2216115.8709067525</v>
      </c>
      <c r="M239" s="32">
        <f t="shared" si="179"/>
        <v>7899462.8551797597</v>
      </c>
      <c r="N239" s="89"/>
      <c r="O239" s="29">
        <v>2216115.8709067535</v>
      </c>
      <c r="P239" s="30">
        <f t="shared" si="180"/>
        <v>7899462.8551797606</v>
      </c>
      <c r="Q239" s="47"/>
      <c r="R239" s="29">
        <v>0</v>
      </c>
      <c r="S239" s="31">
        <f t="shared" si="181"/>
        <v>0</v>
      </c>
      <c r="T239" s="29">
        <f t="shared" si="174"/>
        <v>2216115.8709067535</v>
      </c>
      <c r="U239" s="108">
        <f t="shared" si="174"/>
        <v>7899462.8551797606</v>
      </c>
      <c r="V239" s="81">
        <v>11617.95</v>
      </c>
      <c r="W239" s="31">
        <f t="shared" si="182"/>
        <v>84998.609999999986</v>
      </c>
      <c r="X239" s="29">
        <f t="shared" si="175"/>
        <v>11617.95</v>
      </c>
      <c r="Y239" s="87">
        <f>X239+Y238</f>
        <v>84998.609999999986</v>
      </c>
      <c r="Z239" s="92"/>
      <c r="AA239" s="53"/>
      <c r="AB239" s="84"/>
      <c r="AC239" s="99"/>
    </row>
    <row r="240" spans="1:29" s="2" customFormat="1" ht="13.5" customHeight="1">
      <c r="A240" s="18">
        <v>16</v>
      </c>
      <c r="B240" s="66">
        <v>42979</v>
      </c>
      <c r="C240" s="85"/>
      <c r="D240" s="81">
        <v>50863097</v>
      </c>
      <c r="E240" s="30">
        <f t="shared" si="176"/>
        <v>529202469</v>
      </c>
      <c r="F240" s="29">
        <v>49699859.751044996</v>
      </c>
      <c r="G240" s="30">
        <f t="shared" si="177"/>
        <v>520137014.18282092</v>
      </c>
      <c r="H240" s="81">
        <f t="shared" si="172"/>
        <v>1163237.2489550039</v>
      </c>
      <c r="I240" s="87">
        <f t="shared" si="172"/>
        <v>9065454.8171790838</v>
      </c>
      <c r="J240" s="81">
        <v>-405.50450498564169</v>
      </c>
      <c r="K240" s="30">
        <f t="shared" si="178"/>
        <v>-3160.217549269204</v>
      </c>
      <c r="L240" s="88">
        <f t="shared" si="173"/>
        <v>1162831.7444500183</v>
      </c>
      <c r="M240" s="32">
        <f t="shared" si="179"/>
        <v>9062294.5996297784</v>
      </c>
      <c r="N240" s="89"/>
      <c r="O240" s="29">
        <v>1162831.7444500178</v>
      </c>
      <c r="P240" s="30">
        <f t="shared" si="180"/>
        <v>9062294.5996297784</v>
      </c>
      <c r="Q240" s="47"/>
      <c r="R240" s="29">
        <v>0</v>
      </c>
      <c r="S240" s="31">
        <f t="shared" si="181"/>
        <v>0</v>
      </c>
      <c r="T240" s="29">
        <f t="shared" si="174"/>
        <v>1162831.7444500178</v>
      </c>
      <c r="U240" s="108">
        <f t="shared" si="174"/>
        <v>9062294.5996297784</v>
      </c>
      <c r="V240" s="81">
        <v>11243.18</v>
      </c>
      <c r="W240" s="31">
        <f t="shared" si="182"/>
        <v>96241.789999999979</v>
      </c>
      <c r="X240" s="29">
        <f t="shared" si="175"/>
        <v>11243.18</v>
      </c>
      <c r="Y240" s="87">
        <f>X240+Y239</f>
        <v>96241.789999999979</v>
      </c>
      <c r="Z240" s="92"/>
      <c r="AA240" s="53"/>
      <c r="AB240" s="84"/>
      <c r="AC240" s="99"/>
    </row>
    <row r="241" spans="1:29" s="2" customFormat="1" ht="12.6" customHeight="1">
      <c r="A241" s="18">
        <v>16</v>
      </c>
      <c r="B241" s="66">
        <v>43009</v>
      </c>
      <c r="C241" s="85"/>
      <c r="D241" s="81">
        <v>56121223</v>
      </c>
      <c r="E241" s="30">
        <f t="shared" si="176"/>
        <v>585323692</v>
      </c>
      <c r="F241" s="29">
        <v>56427949.290383995</v>
      </c>
      <c r="G241" s="30">
        <f t="shared" si="177"/>
        <v>576564963.47320485</v>
      </c>
      <c r="H241" s="81">
        <f t="shared" si="172"/>
        <v>-306726.29038399458</v>
      </c>
      <c r="I241" s="87">
        <f t="shared" si="172"/>
        <v>8758728.5267951488</v>
      </c>
      <c r="J241" s="81">
        <v>106.924784827861</v>
      </c>
      <c r="K241" s="30">
        <f t="shared" si="178"/>
        <v>-3053.292764441343</v>
      </c>
      <c r="L241" s="88">
        <f t="shared" si="173"/>
        <v>-306619.36559916672</v>
      </c>
      <c r="M241" s="32">
        <f t="shared" si="179"/>
        <v>8755675.2340306118</v>
      </c>
      <c r="N241" s="89"/>
      <c r="O241" s="29">
        <v>-306619.3655991666</v>
      </c>
      <c r="P241" s="30">
        <f t="shared" si="180"/>
        <v>8755675.2340306118</v>
      </c>
      <c r="Q241" s="47"/>
      <c r="R241" s="29">
        <v>0</v>
      </c>
      <c r="S241" s="31">
        <f t="shared" si="181"/>
        <v>0</v>
      </c>
      <c r="T241" s="29">
        <f t="shared" si="174"/>
        <v>-306619.3655991666</v>
      </c>
      <c r="U241" s="108">
        <f t="shared" si="174"/>
        <v>8755675.2340306118</v>
      </c>
      <c r="V241" s="81">
        <v>12351.41</v>
      </c>
      <c r="W241" s="31">
        <f t="shared" si="182"/>
        <v>108593.19999999998</v>
      </c>
      <c r="X241" s="29">
        <f t="shared" si="175"/>
        <v>12351.41</v>
      </c>
      <c r="Y241" s="87">
        <f>X241+Y240</f>
        <v>108593.19999999998</v>
      </c>
      <c r="Z241" s="92"/>
      <c r="AA241" s="53"/>
      <c r="AB241" s="84"/>
      <c r="AC241" s="99"/>
    </row>
    <row r="242" spans="1:29" s="2" customFormat="1" ht="12.6" customHeight="1">
      <c r="A242" s="18">
        <v>16</v>
      </c>
      <c r="B242" s="66">
        <v>43040</v>
      </c>
      <c r="C242" s="85"/>
      <c r="D242" s="81">
        <v>64871239</v>
      </c>
      <c r="E242" s="30">
        <f t="shared" si="176"/>
        <v>650194931</v>
      </c>
      <c r="F242" s="29">
        <v>62469235.759958997</v>
      </c>
      <c r="G242" s="30">
        <f t="shared" si="177"/>
        <v>639034199.23316383</v>
      </c>
      <c r="H242" s="81">
        <f t="shared" si="172"/>
        <v>2402003.2400410026</v>
      </c>
      <c r="I242" s="87">
        <f t="shared" si="172"/>
        <v>11160731.766836166</v>
      </c>
      <c r="J242" s="81">
        <v>-837.338329478167</v>
      </c>
      <c r="K242" s="30">
        <f t="shared" si="178"/>
        <v>-3890.63109391951</v>
      </c>
      <c r="L242" s="88">
        <f t="shared" si="173"/>
        <v>2401165.9017115245</v>
      </c>
      <c r="M242" s="32">
        <f t="shared" si="179"/>
        <v>11156841.135742135</v>
      </c>
      <c r="N242" s="89"/>
      <c r="O242" s="29">
        <v>2401165.9017115235</v>
      </c>
      <c r="P242" s="30">
        <f t="shared" si="180"/>
        <v>11156841.135742135</v>
      </c>
      <c r="Q242" s="47"/>
      <c r="R242" s="29">
        <v>0</v>
      </c>
      <c r="S242" s="31">
        <f t="shared" si="181"/>
        <v>0</v>
      </c>
      <c r="T242" s="29">
        <f t="shared" si="174"/>
        <v>2401165.9017115235</v>
      </c>
      <c r="U242" s="108">
        <f t="shared" si="174"/>
        <v>11156841.135742135</v>
      </c>
      <c r="V242" s="81">
        <v>11952.970000000001</v>
      </c>
      <c r="W242" s="31">
        <f t="shared" si="182"/>
        <v>120546.16999999998</v>
      </c>
      <c r="X242" s="29">
        <f t="shared" si="175"/>
        <v>11952.970000000001</v>
      </c>
      <c r="Y242" s="87">
        <f>X242+Y241</f>
        <v>120546.16999999998</v>
      </c>
      <c r="Z242" s="92"/>
      <c r="AA242" s="53"/>
      <c r="AB242" s="84"/>
      <c r="AC242" s="99"/>
    </row>
    <row r="243" spans="1:29" s="2" customFormat="1" ht="13.5" customHeight="1">
      <c r="A243" s="18">
        <v>16</v>
      </c>
      <c r="B243" s="66">
        <v>43070</v>
      </c>
      <c r="C243" s="85" t="s">
        <v>46</v>
      </c>
      <c r="D243" s="81">
        <v>74309863.36064516</v>
      </c>
      <c r="E243" s="30">
        <f t="shared" si="176"/>
        <v>724504794.36064517</v>
      </c>
      <c r="F243" s="29">
        <v>73772241.496892989</v>
      </c>
      <c r="G243" s="30">
        <f t="shared" si="177"/>
        <v>712806440.73005676</v>
      </c>
      <c r="H243" s="81">
        <f t="shared" si="172"/>
        <v>537621.8637521714</v>
      </c>
      <c r="I243" s="87">
        <f t="shared" si="172"/>
        <v>11698353.630588412</v>
      </c>
      <c r="J243" s="81">
        <v>-184.21353021857794</v>
      </c>
      <c r="K243" s="30">
        <f t="shared" si="178"/>
        <v>-4074.844624138088</v>
      </c>
      <c r="L243" s="88">
        <f t="shared" si="173"/>
        <v>537437.65022195282</v>
      </c>
      <c r="M243" s="32">
        <f t="shared" si="179"/>
        <v>11694278.785964089</v>
      </c>
      <c r="N243" s="89"/>
      <c r="O243" s="29">
        <v>537437.65022195503</v>
      </c>
      <c r="P243" s="30">
        <f t="shared" si="180"/>
        <v>11694278.78596409</v>
      </c>
      <c r="Q243" s="47"/>
      <c r="R243" s="29">
        <v>0</v>
      </c>
      <c r="S243" s="31">
        <f t="shared" si="181"/>
        <v>0</v>
      </c>
      <c r="T243" s="29">
        <f t="shared" si="174"/>
        <v>537437.65022195503</v>
      </c>
      <c r="U243" s="108">
        <f t="shared" si="174"/>
        <v>11694278.78596409</v>
      </c>
      <c r="V243" s="81">
        <v>12351.41</v>
      </c>
      <c r="W243" s="31">
        <f t="shared" si="182"/>
        <v>132897.57999999999</v>
      </c>
      <c r="X243" s="29">
        <f t="shared" si="175"/>
        <v>12351.41</v>
      </c>
      <c r="Y243" s="87">
        <f>X243+Y242</f>
        <v>132897.57999999999</v>
      </c>
      <c r="Z243" s="92"/>
      <c r="AA243" s="53"/>
      <c r="AB243" s="84"/>
      <c r="AC243" s="99"/>
    </row>
    <row r="244" spans="1:29" s="2" customFormat="1" ht="19.5" customHeight="1">
      <c r="A244" s="18"/>
      <c r="B244" s="66"/>
      <c r="C244" s="85"/>
      <c r="D244" s="78"/>
      <c r="E244" s="116"/>
      <c r="F244" s="83"/>
      <c r="G244" s="116"/>
      <c r="H244" s="78"/>
      <c r="I244" s="78"/>
      <c r="J244" s="78"/>
      <c r="K244" s="116"/>
      <c r="L244" s="80"/>
      <c r="M244" s="116"/>
      <c r="N244" s="80"/>
      <c r="O244" s="83"/>
      <c r="P244" s="116"/>
      <c r="Q244" s="121"/>
      <c r="R244" s="83"/>
      <c r="S244" s="83"/>
      <c r="T244" s="83"/>
      <c r="U244" s="122"/>
      <c r="V244" s="78"/>
      <c r="W244" s="83"/>
      <c r="X244" s="83"/>
      <c r="Y244" s="78"/>
      <c r="Z244" s="92"/>
      <c r="AA244" s="53"/>
      <c r="AB244" s="84"/>
      <c r="AC244" s="99"/>
    </row>
    <row r="245" spans="1:29" s="2" customFormat="1" ht="12.75" customHeight="1">
      <c r="A245" s="18">
        <v>17</v>
      </c>
      <c r="B245" s="66">
        <v>43101</v>
      </c>
      <c r="C245" s="85"/>
      <c r="D245" s="76">
        <f>Schedule_B!F21</f>
        <v>66058217</v>
      </c>
      <c r="E245" s="54">
        <f>D245</f>
        <v>66058217</v>
      </c>
      <c r="F245" s="115">
        <f>Schedule_B!F27</f>
        <v>67217701.355729997</v>
      </c>
      <c r="G245" s="54">
        <f>F245</f>
        <v>67217701.355729997</v>
      </c>
      <c r="H245" s="76">
        <f t="shared" ref="H245:I256" si="184">D245-F245</f>
        <v>-1159484.3557299972</v>
      </c>
      <c r="I245" s="79">
        <f t="shared" si="184"/>
        <v>-1159484.3557299972</v>
      </c>
      <c r="J245" s="76">
        <f>Schedule_B!F35-Schedule_B!F32</f>
        <v>387.73156855604611</v>
      </c>
      <c r="K245" s="54">
        <f>J245</f>
        <v>387.73156855604611</v>
      </c>
      <c r="L245" s="102">
        <f t="shared" ref="L245:L256" si="185">H245+J245</f>
        <v>-1159096.6241614411</v>
      </c>
      <c r="M245" s="116">
        <f>L245</f>
        <v>-1159096.6241614411</v>
      </c>
      <c r="N245" s="77"/>
      <c r="O245" s="115">
        <v>-1159096.6241614409</v>
      </c>
      <c r="P245" s="54">
        <f>O245</f>
        <v>-1159096.6241614409</v>
      </c>
      <c r="Q245" s="47"/>
      <c r="R245" s="115">
        <v>0</v>
      </c>
      <c r="S245" s="55">
        <f>R245</f>
        <v>0</v>
      </c>
      <c r="T245" s="115">
        <f t="shared" ref="T245:U256" si="186">O245+R245</f>
        <v>-1159096.6241614409</v>
      </c>
      <c r="U245" s="104">
        <f t="shared" si="186"/>
        <v>-1159096.6241614409</v>
      </c>
      <c r="V245" s="76">
        <v>12468.76</v>
      </c>
      <c r="W245" s="55">
        <f>V245</f>
        <v>12468.76</v>
      </c>
      <c r="X245" s="115">
        <f t="shared" ref="X245:X256" si="187">R245+V245</f>
        <v>12468.76</v>
      </c>
      <c r="Y245" s="79">
        <f>X245</f>
        <v>12468.76</v>
      </c>
      <c r="Z245" s="92"/>
      <c r="AA245" s="53"/>
      <c r="AB245" s="84"/>
      <c r="AC245" s="99"/>
    </row>
    <row r="246" spans="1:29" s="2" customFormat="1" ht="12.75" customHeight="1">
      <c r="A246" s="18">
        <v>17</v>
      </c>
      <c r="B246" s="66">
        <v>43132</v>
      </c>
      <c r="C246" s="85"/>
      <c r="D246" s="81">
        <f>Schedule_B!G21</f>
        <v>60921662</v>
      </c>
      <c r="E246" s="30">
        <f t="shared" ref="E246:E256" si="188">E245+D246</f>
        <v>126979879</v>
      </c>
      <c r="F246" s="29">
        <f>Schedule_B!G27</f>
        <v>65433371.456205003</v>
      </c>
      <c r="G246" s="30">
        <f t="shared" ref="G246:G256" si="189">G245+F246</f>
        <v>132651072.81193501</v>
      </c>
      <c r="H246" s="81">
        <f t="shared" si="184"/>
        <v>-4511709.456205003</v>
      </c>
      <c r="I246" s="87">
        <f t="shared" si="184"/>
        <v>-5671193.8119350076</v>
      </c>
      <c r="J246" s="81">
        <f>Schedule_B!G35-Schedule_B!G32</f>
        <v>1508.7156421551481</v>
      </c>
      <c r="K246" s="30">
        <f t="shared" ref="K246:K256" si="190">K245+J246</f>
        <v>1896.4472107111942</v>
      </c>
      <c r="L246" s="88">
        <f t="shared" si="185"/>
        <v>-4510200.7405628478</v>
      </c>
      <c r="M246" s="32">
        <f t="shared" ref="M246:M256" si="191">M245+L246</f>
        <v>-5669297.3647242887</v>
      </c>
      <c r="N246" s="86"/>
      <c r="O246" s="29">
        <v>-4510200.7405628487</v>
      </c>
      <c r="P246" s="30">
        <f t="shared" ref="P246:P256" si="192">P245+O246</f>
        <v>-5669297.3647242896</v>
      </c>
      <c r="Q246" s="47"/>
      <c r="R246" s="29">
        <v>0</v>
      </c>
      <c r="S246" s="31">
        <f t="shared" ref="S246:S256" si="193">R246+S245</f>
        <v>0</v>
      </c>
      <c r="T246" s="29">
        <f t="shared" si="186"/>
        <v>-4510200.7405628487</v>
      </c>
      <c r="U246" s="108">
        <f t="shared" si="186"/>
        <v>-5669297.3647242896</v>
      </c>
      <c r="V246" s="81">
        <v>11262.109999999999</v>
      </c>
      <c r="W246" s="31">
        <f t="shared" ref="W246:W256" si="194">W245+V246</f>
        <v>23730.87</v>
      </c>
      <c r="X246" s="29">
        <f t="shared" si="187"/>
        <v>11262.109999999999</v>
      </c>
      <c r="Y246" s="87">
        <f t="shared" ref="Y246:Y251" si="195">X246+Y245</f>
        <v>23730.87</v>
      </c>
      <c r="Z246" s="92"/>
      <c r="AA246" s="53"/>
      <c r="AB246" s="84"/>
      <c r="AC246" s="99"/>
    </row>
    <row r="247" spans="1:29" s="2" customFormat="1" ht="12.75" customHeight="1">
      <c r="A247" s="18">
        <v>17</v>
      </c>
      <c r="B247" s="66">
        <v>43160</v>
      </c>
      <c r="C247" s="85"/>
      <c r="D247" s="29">
        <f>Schedule_B!H21</f>
        <v>59711450.840000004</v>
      </c>
      <c r="E247" s="30">
        <f t="shared" si="188"/>
        <v>186691329.84</v>
      </c>
      <c r="F247" s="53">
        <f>Schedule_B!H27</f>
        <v>61532011.133730002</v>
      </c>
      <c r="G247" s="30">
        <f t="shared" si="189"/>
        <v>194183083.945665</v>
      </c>
      <c r="H247" s="84">
        <f t="shared" si="184"/>
        <v>-1820560.2937299982</v>
      </c>
      <c r="I247" s="53">
        <f t="shared" si="184"/>
        <v>-7491754.1056649983</v>
      </c>
      <c r="J247" s="29">
        <f>Schedule_B!H35-Schedule_B!H32</f>
        <v>608.79536222317256</v>
      </c>
      <c r="K247" s="32">
        <f t="shared" si="190"/>
        <v>2505.2425729343668</v>
      </c>
      <c r="L247" s="120">
        <f t="shared" si="185"/>
        <v>-1819951.498367775</v>
      </c>
      <c r="M247" s="32">
        <f t="shared" si="191"/>
        <v>-7489248.8630920639</v>
      </c>
      <c r="N247" s="32"/>
      <c r="O247" s="29">
        <v>-1819951.4983677752</v>
      </c>
      <c r="P247" s="32">
        <f t="shared" si="192"/>
        <v>-7489248.8630920649</v>
      </c>
      <c r="Q247" s="47"/>
      <c r="R247" s="29">
        <v>0</v>
      </c>
      <c r="S247" s="53">
        <f t="shared" si="193"/>
        <v>0</v>
      </c>
      <c r="T247" s="29">
        <f t="shared" si="186"/>
        <v>-1819951.4983677752</v>
      </c>
      <c r="U247" s="112">
        <f t="shared" si="186"/>
        <v>-7489248.8630920649</v>
      </c>
      <c r="V247" s="81">
        <v>12468.76</v>
      </c>
      <c r="W247" s="53">
        <f t="shared" si="194"/>
        <v>36199.629999999997</v>
      </c>
      <c r="X247" s="29">
        <f t="shared" si="187"/>
        <v>12468.76</v>
      </c>
      <c r="Y247" s="31">
        <f t="shared" si="195"/>
        <v>36199.629999999997</v>
      </c>
      <c r="Z247" s="92"/>
      <c r="AA247" s="53"/>
      <c r="AB247" s="84"/>
      <c r="AC247" s="99"/>
    </row>
    <row r="248" spans="1:29" s="2" customFormat="1" ht="12.75" customHeight="1">
      <c r="A248" s="18">
        <v>17</v>
      </c>
      <c r="B248" s="66">
        <v>43191</v>
      </c>
      <c r="C248" s="85"/>
      <c r="D248" s="29">
        <f>Schedule_B!I21</f>
        <v>51309820</v>
      </c>
      <c r="E248" s="30">
        <f t="shared" si="188"/>
        <v>238001149.84</v>
      </c>
      <c r="F248" s="53">
        <f>Schedule_B!I27</f>
        <v>54405138.527100004</v>
      </c>
      <c r="G248" s="30">
        <f t="shared" si="189"/>
        <v>248588222.472765</v>
      </c>
      <c r="H248" s="81">
        <f t="shared" si="184"/>
        <v>-3095318.5271000043</v>
      </c>
      <c r="I248" s="87">
        <f t="shared" si="184"/>
        <v>-10587072.632764995</v>
      </c>
      <c r="J248" s="81">
        <f>Schedule_B!I35-Schedule_B!I32</f>
        <v>1035.0745154619217</v>
      </c>
      <c r="K248" s="30">
        <f t="shared" si="190"/>
        <v>3540.3170883962885</v>
      </c>
      <c r="L248" s="88">
        <f t="shared" si="185"/>
        <v>-3094283.4525845423</v>
      </c>
      <c r="M248" s="32">
        <f t="shared" si="191"/>
        <v>-10583532.315676607</v>
      </c>
      <c r="N248" s="89"/>
      <c r="O248" s="29">
        <v>-3094283.4525845423</v>
      </c>
      <c r="P248" s="30">
        <f t="shared" si="192"/>
        <v>-10583532.315676607</v>
      </c>
      <c r="Q248" s="47"/>
      <c r="R248" s="29">
        <v>0</v>
      </c>
      <c r="S248" s="31">
        <f t="shared" si="193"/>
        <v>0</v>
      </c>
      <c r="T248" s="29">
        <f t="shared" si="186"/>
        <v>-3094283.4525845423</v>
      </c>
      <c r="U248" s="108">
        <f t="shared" si="186"/>
        <v>-10583532.315676607</v>
      </c>
      <c r="V248" s="81">
        <v>12691.160000000002</v>
      </c>
      <c r="W248" s="31">
        <f t="shared" si="194"/>
        <v>48890.79</v>
      </c>
      <c r="X248" s="29">
        <f t="shared" si="187"/>
        <v>12691.160000000002</v>
      </c>
      <c r="Y248" s="87">
        <f t="shared" si="195"/>
        <v>48890.79</v>
      </c>
      <c r="Z248" s="92"/>
      <c r="AA248" s="53"/>
      <c r="AB248" s="84"/>
      <c r="AC248" s="99"/>
    </row>
    <row r="249" spans="1:29" s="2" customFormat="1" ht="15" customHeight="1">
      <c r="A249" s="18">
        <v>17</v>
      </c>
      <c r="B249" s="66">
        <v>43221</v>
      </c>
      <c r="C249" s="85"/>
      <c r="D249" s="29">
        <f>Schedule_B!J21</f>
        <v>47771688</v>
      </c>
      <c r="E249" s="30">
        <f t="shared" si="188"/>
        <v>285772837.84000003</v>
      </c>
      <c r="F249" s="29">
        <f>Schedule_B!J27</f>
        <v>49486338.157274999</v>
      </c>
      <c r="G249" s="30">
        <f t="shared" si="189"/>
        <v>298074560.63003999</v>
      </c>
      <c r="H249" s="29">
        <f t="shared" si="184"/>
        <v>-1714650.1572749987</v>
      </c>
      <c r="I249" s="31">
        <f t="shared" si="184"/>
        <v>-12301722.790039957</v>
      </c>
      <c r="J249" s="29">
        <f>Schedule_B!J35-Schedule_B!J32</f>
        <v>573.37901259260252</v>
      </c>
      <c r="K249" s="30">
        <f t="shared" si="190"/>
        <v>4113.696100988891</v>
      </c>
      <c r="L249" s="120">
        <f t="shared" si="185"/>
        <v>-1714076.7782624061</v>
      </c>
      <c r="M249" s="32">
        <f t="shared" si="191"/>
        <v>-12297609.093939014</v>
      </c>
      <c r="N249" s="32"/>
      <c r="O249" s="29">
        <v>-1714076.7782624066</v>
      </c>
      <c r="P249" s="30">
        <f t="shared" si="192"/>
        <v>-12297609.093939014</v>
      </c>
      <c r="Q249" s="47"/>
      <c r="R249" s="29">
        <v>0</v>
      </c>
      <c r="S249" s="31">
        <f t="shared" si="193"/>
        <v>0</v>
      </c>
      <c r="T249" s="29">
        <f t="shared" si="186"/>
        <v>-1714076.7782624066</v>
      </c>
      <c r="U249" s="108">
        <f t="shared" si="186"/>
        <v>-12297609.093939014</v>
      </c>
      <c r="V249" s="81">
        <v>13114.2</v>
      </c>
      <c r="W249" s="31">
        <f t="shared" si="194"/>
        <v>62004.990000000005</v>
      </c>
      <c r="X249" s="29">
        <f t="shared" si="187"/>
        <v>13114.2</v>
      </c>
      <c r="Y249" s="87">
        <f t="shared" si="195"/>
        <v>62004.990000000005</v>
      </c>
      <c r="Z249" s="92"/>
      <c r="AA249" s="53"/>
      <c r="AB249" s="84"/>
      <c r="AC249" s="99"/>
    </row>
    <row r="250" spans="1:29" s="2" customFormat="1" ht="12.75" customHeight="1">
      <c r="A250" s="18">
        <v>17</v>
      </c>
      <c r="B250" s="66">
        <v>43252</v>
      </c>
      <c r="C250" s="5"/>
      <c r="D250" s="81">
        <f>Schedule_B!K21</f>
        <v>45403962</v>
      </c>
      <c r="E250" s="30">
        <f t="shared" si="188"/>
        <v>331176799.84000003</v>
      </c>
      <c r="F250" s="29">
        <f>Schedule_B!K27</f>
        <v>48418075.861244999</v>
      </c>
      <c r="G250" s="30">
        <f t="shared" si="189"/>
        <v>346492636.49128497</v>
      </c>
      <c r="H250" s="29">
        <f t="shared" si="184"/>
        <v>-3014113.8612449989</v>
      </c>
      <c r="I250" s="31">
        <f t="shared" si="184"/>
        <v>-15315836.651284933</v>
      </c>
      <c r="J250" s="29">
        <f>Schedule_B!K35-Schedule_B!K32</f>
        <v>1007.9196752002463</v>
      </c>
      <c r="K250" s="30">
        <f t="shared" si="190"/>
        <v>5121.6157761891373</v>
      </c>
      <c r="L250" s="120">
        <f t="shared" si="185"/>
        <v>-3013105.9415697986</v>
      </c>
      <c r="M250" s="32">
        <f t="shared" si="191"/>
        <v>-15310715.035508811</v>
      </c>
      <c r="N250" s="32"/>
      <c r="O250" s="29">
        <v>-3013105.9415697977</v>
      </c>
      <c r="P250" s="30">
        <f t="shared" si="192"/>
        <v>-15310715.035508811</v>
      </c>
      <c r="Q250" s="47"/>
      <c r="R250" s="29">
        <v>0</v>
      </c>
      <c r="S250" s="31">
        <f t="shared" si="193"/>
        <v>0</v>
      </c>
      <c r="T250" s="29">
        <f t="shared" si="186"/>
        <v>-3013105.9415697977</v>
      </c>
      <c r="U250" s="108">
        <f t="shared" si="186"/>
        <v>-15310715.035508811</v>
      </c>
      <c r="V250" s="81">
        <v>12691.160000000002</v>
      </c>
      <c r="W250" s="31">
        <f t="shared" si="194"/>
        <v>74696.150000000009</v>
      </c>
      <c r="X250" s="29">
        <f t="shared" si="187"/>
        <v>12691.160000000002</v>
      </c>
      <c r="Y250" s="87">
        <f t="shared" si="195"/>
        <v>74696.150000000009</v>
      </c>
      <c r="Z250" s="92"/>
      <c r="AA250" s="53"/>
      <c r="AB250" s="84"/>
      <c r="AC250" s="99"/>
    </row>
    <row r="251" spans="1:29" s="2" customFormat="1" ht="12.75" customHeight="1">
      <c r="A251" s="18">
        <v>17</v>
      </c>
      <c r="B251" s="66">
        <v>43282</v>
      </c>
      <c r="C251" s="85"/>
      <c r="D251" s="81">
        <f>Schedule_B!L21</f>
        <v>64507079</v>
      </c>
      <c r="E251" s="30">
        <f t="shared" si="188"/>
        <v>395683878.84000003</v>
      </c>
      <c r="F251" s="29">
        <f>Schedule_B!L27</f>
        <v>53868900.520125002</v>
      </c>
      <c r="G251" s="30">
        <f t="shared" si="189"/>
        <v>400361537.01141</v>
      </c>
      <c r="H251" s="29">
        <f t="shared" si="184"/>
        <v>10638178.479874998</v>
      </c>
      <c r="I251" s="31">
        <f t="shared" si="184"/>
        <v>-4677658.1714099646</v>
      </c>
      <c r="J251" s="29">
        <f>Schedule_B!L35-Schedule_B!L32</f>
        <v>-3557.4068836700171</v>
      </c>
      <c r="K251" s="30">
        <f t="shared" si="190"/>
        <v>1564.2088925191201</v>
      </c>
      <c r="L251" s="120">
        <f t="shared" si="185"/>
        <v>10634621.072991328</v>
      </c>
      <c r="M251" s="32">
        <f t="shared" si="191"/>
        <v>-4676093.9625174832</v>
      </c>
      <c r="N251" s="32"/>
      <c r="O251" s="29">
        <v>10634621.072991326</v>
      </c>
      <c r="P251" s="30">
        <f t="shared" si="192"/>
        <v>-4676093.962517485</v>
      </c>
      <c r="Q251" s="47"/>
      <c r="R251" s="29">
        <v>0</v>
      </c>
      <c r="S251" s="31">
        <f t="shared" si="193"/>
        <v>0</v>
      </c>
      <c r="T251" s="29">
        <f t="shared" si="186"/>
        <v>10634621.072991326</v>
      </c>
      <c r="U251" s="108">
        <f t="shared" si="186"/>
        <v>-4676093.962517485</v>
      </c>
      <c r="V251" s="81">
        <v>13759.640000000001</v>
      </c>
      <c r="W251" s="31">
        <f t="shared" si="194"/>
        <v>88455.790000000008</v>
      </c>
      <c r="X251" s="29">
        <f t="shared" si="187"/>
        <v>13759.640000000001</v>
      </c>
      <c r="Y251" s="87">
        <f t="shared" si="195"/>
        <v>88455.790000000008</v>
      </c>
      <c r="Z251" s="92"/>
      <c r="AA251" s="53"/>
      <c r="AB251" s="84"/>
      <c r="AC251" s="99"/>
    </row>
    <row r="252" spans="1:29" s="2" customFormat="1" ht="12.75" customHeight="1">
      <c r="A252" s="18">
        <v>17</v>
      </c>
      <c r="B252" s="66">
        <v>43313</v>
      </c>
      <c r="C252" s="85"/>
      <c r="D252" s="81">
        <f>Schedule_B!M21</f>
        <v>64322863</v>
      </c>
      <c r="E252" s="30">
        <f t="shared" si="188"/>
        <v>460006741.84000003</v>
      </c>
      <c r="F252" s="29">
        <f>Schedule_B!M27</f>
        <v>51354800.374590002</v>
      </c>
      <c r="G252" s="30">
        <f t="shared" si="189"/>
        <v>451716337.38599998</v>
      </c>
      <c r="H252" s="81">
        <f t="shared" si="184"/>
        <v>12968062.625409998</v>
      </c>
      <c r="I252" s="87">
        <f t="shared" si="184"/>
        <v>8290404.4540000558</v>
      </c>
      <c r="J252" s="81">
        <f>Schedule_B!M35-Schedule_B!M32</f>
        <v>-4336.5201419368386</v>
      </c>
      <c r="K252" s="30">
        <f t="shared" si="190"/>
        <v>-2772.3112494177185</v>
      </c>
      <c r="L252" s="88">
        <f t="shared" si="185"/>
        <v>12963726.105268061</v>
      </c>
      <c r="M252" s="32">
        <f t="shared" si="191"/>
        <v>8287632.142750578</v>
      </c>
      <c r="N252" s="89"/>
      <c r="O252" s="29">
        <v>12963726.105268061</v>
      </c>
      <c r="P252" s="30">
        <f t="shared" si="192"/>
        <v>8287632.1427505761</v>
      </c>
      <c r="Q252" s="47"/>
      <c r="R252" s="29">
        <v>0</v>
      </c>
      <c r="S252" s="31">
        <f t="shared" si="193"/>
        <v>0</v>
      </c>
      <c r="T252" s="29">
        <f t="shared" si="186"/>
        <v>12963726.105268061</v>
      </c>
      <c r="U252" s="108">
        <f t="shared" si="186"/>
        <v>8287632.1427505761</v>
      </c>
      <c r="V252" s="81">
        <v>13759.640000000001</v>
      </c>
      <c r="W252" s="31">
        <f t="shared" si="194"/>
        <v>102215.43000000001</v>
      </c>
      <c r="X252" s="29">
        <f t="shared" si="187"/>
        <v>13759.640000000001</v>
      </c>
      <c r="Y252" s="87">
        <f>X252+Y251</f>
        <v>102215.43000000001</v>
      </c>
      <c r="Z252" s="92"/>
      <c r="AA252" s="53"/>
      <c r="AB252" s="84"/>
      <c r="AC252" s="99"/>
    </row>
    <row r="253" spans="1:29" s="2" customFormat="1" ht="13.5" customHeight="1">
      <c r="A253" s="18">
        <v>17</v>
      </c>
      <c r="B253" s="66">
        <v>43344</v>
      </c>
      <c r="C253" s="85"/>
      <c r="D253" s="81">
        <f>Schedule_B!N21</f>
        <v>46529334</v>
      </c>
      <c r="E253" s="30">
        <f t="shared" si="188"/>
        <v>506536075.84000003</v>
      </c>
      <c r="F253" s="29">
        <f>Schedule_B!N27</f>
        <v>47098994.519205004</v>
      </c>
      <c r="G253" s="30">
        <f t="shared" si="189"/>
        <v>498815331.90520501</v>
      </c>
      <c r="H253" s="81">
        <f t="shared" si="184"/>
        <v>-569660.51920500398</v>
      </c>
      <c r="I253" s="87">
        <f t="shared" si="184"/>
        <v>7720743.934795022</v>
      </c>
      <c r="J253" s="81">
        <f>Schedule_B!N35-Schedule_B!N32</f>
        <v>190.49447762209456</v>
      </c>
      <c r="K253" s="30">
        <f t="shared" si="190"/>
        <v>-2581.8167717956239</v>
      </c>
      <c r="L253" s="88">
        <f t="shared" si="185"/>
        <v>-569470.02472738188</v>
      </c>
      <c r="M253" s="32">
        <f t="shared" si="191"/>
        <v>7718162.1180231962</v>
      </c>
      <c r="N253" s="89"/>
      <c r="O253" s="29">
        <v>-569470.02472738177</v>
      </c>
      <c r="P253" s="30">
        <f t="shared" si="192"/>
        <v>7718162.1180231944</v>
      </c>
      <c r="Q253" s="47"/>
      <c r="R253" s="29">
        <v>0</v>
      </c>
      <c r="S253" s="31">
        <f t="shared" si="193"/>
        <v>0</v>
      </c>
      <c r="T253" s="29">
        <f t="shared" si="186"/>
        <v>-569470.02472738177</v>
      </c>
      <c r="U253" s="108">
        <f t="shared" si="186"/>
        <v>7718162.1180231944</v>
      </c>
      <c r="V253" s="81">
        <v>13315.79</v>
      </c>
      <c r="W253" s="31">
        <f t="shared" si="194"/>
        <v>115531.22</v>
      </c>
      <c r="X253" s="29">
        <f t="shared" si="187"/>
        <v>13315.79</v>
      </c>
      <c r="Y253" s="87">
        <f>X253+Y252</f>
        <v>115531.22</v>
      </c>
      <c r="Z253" s="92"/>
      <c r="AA253" s="53"/>
      <c r="AB253" s="84"/>
      <c r="AC253" s="99"/>
    </row>
    <row r="254" spans="1:29" s="2" customFormat="1" ht="12.6" customHeight="1">
      <c r="A254" s="18">
        <v>17</v>
      </c>
      <c r="B254" s="66">
        <v>43374</v>
      </c>
      <c r="C254" s="85"/>
      <c r="D254" s="81">
        <f>Schedule_B!O21</f>
        <v>59238483</v>
      </c>
      <c r="E254" s="30">
        <f t="shared" si="188"/>
        <v>565774558.84000003</v>
      </c>
      <c r="F254" s="29">
        <f>Schedule_B!O27</f>
        <v>54367737.109470002</v>
      </c>
      <c r="G254" s="30">
        <f t="shared" si="189"/>
        <v>553183069.01467502</v>
      </c>
      <c r="H254" s="81">
        <f t="shared" si="184"/>
        <v>4870745.8905299976</v>
      </c>
      <c r="I254" s="87">
        <f t="shared" si="184"/>
        <v>12591489.825325012</v>
      </c>
      <c r="J254" s="81">
        <f>Schedule_B!O35-Schedule_B!O32</f>
        <v>-1628.7774257929996</v>
      </c>
      <c r="K254" s="30">
        <f t="shared" si="190"/>
        <v>-4210.5941975886235</v>
      </c>
      <c r="L254" s="88">
        <f t="shared" si="185"/>
        <v>4869117.1131042046</v>
      </c>
      <c r="M254" s="32">
        <f t="shared" si="191"/>
        <v>12587279.2311274</v>
      </c>
      <c r="N254" s="89"/>
      <c r="O254" s="29">
        <v>4869117.1131042019</v>
      </c>
      <c r="P254" s="30">
        <f t="shared" si="192"/>
        <v>12587279.231127396</v>
      </c>
      <c r="Q254" s="47"/>
      <c r="R254" s="29">
        <v>0</v>
      </c>
      <c r="S254" s="31">
        <f t="shared" si="193"/>
        <v>0</v>
      </c>
      <c r="T254" s="29">
        <f t="shared" si="186"/>
        <v>4869117.1131042019</v>
      </c>
      <c r="U254" s="108">
        <f t="shared" si="186"/>
        <v>12587279.231127396</v>
      </c>
      <c r="V254" s="81">
        <v>14551.78</v>
      </c>
      <c r="W254" s="31">
        <f t="shared" si="194"/>
        <v>130083</v>
      </c>
      <c r="X254" s="29">
        <f t="shared" si="187"/>
        <v>14551.78</v>
      </c>
      <c r="Y254" s="87">
        <f>X254+Y253</f>
        <v>130083</v>
      </c>
      <c r="Z254" s="92"/>
      <c r="AA254" s="53"/>
      <c r="AB254" s="84"/>
      <c r="AC254" s="99"/>
    </row>
    <row r="255" spans="1:29" s="2" customFormat="1" ht="12.6" customHeight="1">
      <c r="A255" s="18">
        <v>17</v>
      </c>
      <c r="B255" s="66">
        <v>43405</v>
      </c>
      <c r="C255" s="85"/>
      <c r="D255" s="81">
        <f>Schedule_B!P21</f>
        <v>46428948</v>
      </c>
      <c r="E255" s="30">
        <f t="shared" si="188"/>
        <v>612203506.84000003</v>
      </c>
      <c r="F255" s="29">
        <f>Schedule_B!P27</f>
        <v>59371624.015244998</v>
      </c>
      <c r="G255" s="30">
        <f t="shared" si="189"/>
        <v>612554693.02991998</v>
      </c>
      <c r="H255" s="81">
        <f t="shared" si="184"/>
        <v>-12942676.015244998</v>
      </c>
      <c r="I255" s="31">
        <f t="shared" si="184"/>
        <v>-351186.18991994858</v>
      </c>
      <c r="J255" s="81">
        <f>Schedule_B!P35-Schedule_B!P32</f>
        <v>4328.0308594964445</v>
      </c>
      <c r="K255" s="30">
        <f t="shared" si="190"/>
        <v>117.43666190782096</v>
      </c>
      <c r="L255" s="88">
        <f t="shared" si="185"/>
        <v>-12938347.984385502</v>
      </c>
      <c r="M255" s="32">
        <f t="shared" si="191"/>
        <v>-351068.75325810164</v>
      </c>
      <c r="N255" s="89"/>
      <c r="O255" s="29">
        <v>-12938347.984385498</v>
      </c>
      <c r="P255" s="30">
        <f t="shared" si="192"/>
        <v>-351068.75325810164</v>
      </c>
      <c r="Q255" s="47"/>
      <c r="R255" s="29">
        <v>0</v>
      </c>
      <c r="S255" s="31">
        <f t="shared" si="193"/>
        <v>0</v>
      </c>
      <c r="T255" s="29">
        <f t="shared" si="186"/>
        <v>-12938347.984385498</v>
      </c>
      <c r="U255" s="108">
        <f t="shared" si="186"/>
        <v>-351068.75325810164</v>
      </c>
      <c r="V255" s="81">
        <v>14082.36</v>
      </c>
      <c r="W255" s="31">
        <f t="shared" si="194"/>
        <v>144165.35999999999</v>
      </c>
      <c r="X255" s="29">
        <f t="shared" si="187"/>
        <v>14082.36</v>
      </c>
      <c r="Y255" s="87">
        <f>X255+Y254</f>
        <v>144165.35999999999</v>
      </c>
      <c r="Z255" s="92"/>
      <c r="AA255" s="53"/>
      <c r="AB255" s="84"/>
      <c r="AC255" s="99"/>
    </row>
    <row r="256" spans="1:29" s="2" customFormat="1" ht="13.5" customHeight="1">
      <c r="A256" s="18">
        <v>17</v>
      </c>
      <c r="B256" s="66">
        <v>43435</v>
      </c>
      <c r="C256" s="85"/>
      <c r="D256" s="81">
        <f>Schedule_B!Q21</f>
        <v>72356113.799999997</v>
      </c>
      <c r="E256" s="30">
        <f t="shared" si="188"/>
        <v>684559620.63999999</v>
      </c>
      <c r="F256" s="29">
        <f>Schedule_B!Q27</f>
        <v>68512598.754299998</v>
      </c>
      <c r="G256" s="30">
        <f t="shared" si="189"/>
        <v>681067291.78421998</v>
      </c>
      <c r="H256" s="81">
        <f t="shared" si="184"/>
        <v>3843515.0456999987</v>
      </c>
      <c r="I256" s="87">
        <f t="shared" si="184"/>
        <v>3492328.8557800055</v>
      </c>
      <c r="J256" s="81">
        <f>Schedule_B!Q35-Schedule_B!Q32</f>
        <v>-1285.271431281697</v>
      </c>
      <c r="K256" s="30">
        <f t="shared" si="190"/>
        <v>-1167.834769373876</v>
      </c>
      <c r="L256" s="88">
        <f t="shared" si="185"/>
        <v>3842229.774268717</v>
      </c>
      <c r="M256" s="32">
        <f t="shared" si="191"/>
        <v>3491161.0210106154</v>
      </c>
      <c r="N256" s="89"/>
      <c r="O256" s="29">
        <v>3842229.7742687166</v>
      </c>
      <c r="P256" s="30">
        <f t="shared" si="192"/>
        <v>3491161.0210106149</v>
      </c>
      <c r="Q256" s="47"/>
      <c r="R256" s="29">
        <v>0</v>
      </c>
      <c r="S256" s="31">
        <f t="shared" si="193"/>
        <v>0</v>
      </c>
      <c r="T256" s="29">
        <f t="shared" si="186"/>
        <v>3842229.7742687166</v>
      </c>
      <c r="U256" s="108">
        <f t="shared" si="186"/>
        <v>3491161.0210106149</v>
      </c>
      <c r="V256" s="81">
        <v>14551.78</v>
      </c>
      <c r="W256" s="31">
        <f t="shared" si="194"/>
        <v>158717.13999999998</v>
      </c>
      <c r="X256" s="29">
        <f t="shared" si="187"/>
        <v>14551.78</v>
      </c>
      <c r="Y256" s="87">
        <f>X256+Y255</f>
        <v>158717.13999999998</v>
      </c>
      <c r="Z256" s="92"/>
      <c r="AA256" s="53"/>
      <c r="AB256" s="84"/>
      <c r="AC256" s="99"/>
    </row>
    <row r="257" spans="1:29" s="2" customFormat="1" ht="17.25" customHeight="1">
      <c r="A257" s="139"/>
      <c r="B257" s="66"/>
      <c r="C257" s="85"/>
      <c r="D257" s="78"/>
      <c r="E257" s="116"/>
      <c r="F257" s="83"/>
      <c r="G257" s="116"/>
      <c r="H257" s="78"/>
      <c r="I257" s="78"/>
      <c r="J257" s="78"/>
      <c r="K257" s="116"/>
      <c r="L257" s="140"/>
      <c r="M257" s="116"/>
      <c r="N257" s="80"/>
      <c r="O257" s="140"/>
      <c r="P257" s="116"/>
      <c r="Q257" s="121"/>
      <c r="R257" s="140"/>
      <c r="S257" s="83"/>
      <c r="T257" s="83"/>
      <c r="U257" s="122"/>
      <c r="V257" s="140"/>
      <c r="W257" s="83"/>
      <c r="X257" s="83"/>
      <c r="Y257" s="78"/>
      <c r="Z257" s="92"/>
      <c r="AA257" s="53"/>
      <c r="AB257" s="84"/>
      <c r="AC257" s="99"/>
    </row>
    <row r="258" spans="1:29" s="2" customFormat="1" ht="15.75" customHeight="1">
      <c r="A258" s="139"/>
      <c r="B258" s="66"/>
      <c r="C258" s="85"/>
      <c r="D258" s="84"/>
      <c r="E258" s="32"/>
      <c r="F258" s="53"/>
      <c r="G258" s="32"/>
      <c r="H258" s="84"/>
      <c r="I258" s="84"/>
      <c r="J258" s="84"/>
      <c r="K258" s="32"/>
      <c r="L258" s="141"/>
      <c r="M258" s="32"/>
      <c r="N258" s="89"/>
      <c r="O258" s="141"/>
      <c r="P258" s="32"/>
      <c r="Q258" s="47"/>
      <c r="R258" s="141"/>
      <c r="S258" s="53"/>
      <c r="T258" s="53"/>
      <c r="U258" s="112"/>
      <c r="V258" s="141"/>
      <c r="W258" s="53"/>
      <c r="X258" s="53"/>
      <c r="Y258" s="84"/>
      <c r="Z258" s="92"/>
      <c r="AA258" s="53"/>
      <c r="AB258" s="84"/>
      <c r="AC258" s="99"/>
    </row>
    <row r="259" spans="1:29" s="2" customFormat="1" ht="17.25" customHeight="1">
      <c r="A259" s="18"/>
      <c r="B259" s="66"/>
      <c r="C259" s="85"/>
      <c r="D259" s="142"/>
      <c r="E259" s="32"/>
      <c r="F259" s="53"/>
      <c r="G259" s="32"/>
      <c r="H259" s="84"/>
      <c r="I259" s="84"/>
      <c r="J259" s="84"/>
      <c r="K259" s="32"/>
      <c r="L259" s="89"/>
      <c r="M259" s="32"/>
      <c r="N259" s="89"/>
      <c r="O259" s="53"/>
      <c r="P259" s="32"/>
      <c r="Q259" s="47"/>
      <c r="R259" s="53"/>
      <c r="S259" s="53"/>
      <c r="T259" s="53"/>
      <c r="U259" s="112"/>
      <c r="V259" s="84"/>
      <c r="W259" s="53"/>
      <c r="X259" s="53"/>
      <c r="Y259" s="84"/>
      <c r="Z259" s="92"/>
      <c r="AA259" s="53"/>
      <c r="AB259" s="84"/>
      <c r="AC259" s="99"/>
    </row>
    <row r="260" spans="1:29" s="2" customFormat="1" ht="17.25" customHeight="1">
      <c r="A260" s="18"/>
      <c r="B260" s="66"/>
      <c r="C260" s="85"/>
      <c r="D260" s="142"/>
      <c r="E260" s="32"/>
      <c r="F260" s="53"/>
      <c r="G260" s="32"/>
      <c r="H260" s="84"/>
      <c r="I260" s="84"/>
      <c r="J260" s="84"/>
      <c r="K260" s="32"/>
      <c r="L260" s="89"/>
      <c r="M260" s="32"/>
      <c r="N260" s="89"/>
      <c r="O260" s="53"/>
      <c r="P260" s="32"/>
      <c r="Q260" s="47"/>
      <c r="R260" s="53"/>
      <c r="S260" s="53"/>
      <c r="T260" s="53"/>
      <c r="U260" s="112"/>
      <c r="V260" s="84"/>
      <c r="W260" s="53"/>
      <c r="X260" s="53"/>
      <c r="Y260" s="84"/>
      <c r="Z260" s="92"/>
      <c r="AA260" s="53"/>
      <c r="AB260" s="84"/>
      <c r="AC260" s="99"/>
    </row>
    <row r="261" spans="1:29" s="2" customFormat="1" ht="13.5" customHeight="1" thickBot="1">
      <c r="A261" s="18"/>
      <c r="B261" s="143"/>
      <c r="C261" s="85"/>
      <c r="E261" s="32"/>
      <c r="F261" s="53"/>
      <c r="G261" s="32"/>
      <c r="H261" s="84"/>
      <c r="I261" s="84"/>
      <c r="J261" s="84"/>
      <c r="K261" s="32"/>
      <c r="L261" s="89"/>
      <c r="M261" s="32"/>
      <c r="N261" s="89"/>
      <c r="O261" s="53"/>
      <c r="P261" s="144">
        <f>P230+P243+P256</f>
        <v>25905547.866841279</v>
      </c>
      <c r="Q261" s="47"/>
      <c r="R261" s="53"/>
      <c r="S261" s="144">
        <f>S230+S243+S256</f>
        <v>3454343.6642930694</v>
      </c>
      <c r="T261" s="53"/>
      <c r="U261" s="112"/>
      <c r="V261" s="84"/>
      <c r="W261" s="144">
        <f>W230+W243+W256</f>
        <v>1280653.9200000002</v>
      </c>
      <c r="X261" s="53"/>
      <c r="Y261" s="144">
        <f>Y230+Y243+Y256</f>
        <v>4734998.5842930665</v>
      </c>
      <c r="Z261" s="92"/>
      <c r="AA261" s="53"/>
      <c r="AB261" s="84"/>
      <c r="AC261" s="99"/>
    </row>
    <row r="262" spans="1:29" s="2" customFormat="1" ht="13.5" customHeight="1" thickTop="1">
      <c r="A262" s="18"/>
      <c r="B262" s="143"/>
      <c r="C262" s="85"/>
      <c r="D262" s="84"/>
      <c r="E262" s="32"/>
      <c r="F262" s="53"/>
      <c r="G262" s="32"/>
      <c r="H262" s="84"/>
      <c r="I262" s="84"/>
      <c r="J262" s="84"/>
      <c r="K262" s="32"/>
      <c r="L262" s="89"/>
      <c r="M262" s="32"/>
      <c r="N262" s="89"/>
      <c r="O262" s="53"/>
      <c r="P262" s="26"/>
      <c r="Q262" s="47"/>
      <c r="R262" s="53"/>
      <c r="S262" s="26"/>
      <c r="T262" s="53"/>
      <c r="U262" s="112"/>
      <c r="V262" s="84"/>
      <c r="W262" s="26"/>
      <c r="X262" s="53"/>
      <c r="Y262" s="26"/>
      <c r="Z262" s="92"/>
      <c r="AA262" s="53"/>
      <c r="AB262" s="84"/>
      <c r="AC262" s="99"/>
    </row>
    <row r="263" spans="1:29" s="2" customFormat="1" ht="13.5" customHeight="1">
      <c r="A263" s="18"/>
      <c r="B263" s="143"/>
      <c r="C263" s="85"/>
      <c r="D263" s="84"/>
      <c r="E263" s="32"/>
      <c r="F263" s="53"/>
      <c r="G263" s="32"/>
      <c r="H263" s="84"/>
      <c r="I263" s="84"/>
      <c r="J263" s="84"/>
      <c r="K263" s="32"/>
      <c r="L263" s="89"/>
      <c r="M263" s="32"/>
      <c r="N263" s="89"/>
      <c r="O263" s="53"/>
      <c r="P263" s="26"/>
      <c r="Q263" s="47"/>
      <c r="R263" s="53"/>
      <c r="S263" s="26"/>
      <c r="T263" s="53"/>
      <c r="U263" s="112"/>
      <c r="V263" s="84"/>
      <c r="W263" s="26"/>
      <c r="X263" s="53"/>
      <c r="Y263" s="26"/>
      <c r="Z263" s="92"/>
      <c r="AA263" s="53"/>
      <c r="AB263" s="84"/>
      <c r="AC263" s="99"/>
    </row>
    <row r="264" spans="1:29" s="2" customFormat="1" ht="11.25" customHeight="1">
      <c r="A264" s="18"/>
      <c r="B264" s="143"/>
      <c r="C264" s="85"/>
      <c r="D264" s="84"/>
      <c r="E264" s="32"/>
      <c r="F264" s="53"/>
      <c r="G264" s="32"/>
      <c r="H264" s="84"/>
      <c r="I264" s="84"/>
      <c r="J264" s="84"/>
      <c r="K264" s="32"/>
      <c r="L264" s="89"/>
      <c r="M264" s="32"/>
      <c r="N264" s="89"/>
      <c r="O264" s="53"/>
      <c r="P264" s="32"/>
      <c r="Q264" s="47"/>
      <c r="R264" s="53"/>
      <c r="S264" s="53"/>
      <c r="T264" s="53"/>
      <c r="U264" s="112"/>
      <c r="V264" s="84"/>
      <c r="W264" s="53"/>
      <c r="X264" s="53"/>
      <c r="Y264" s="84"/>
      <c r="Z264" s="92"/>
      <c r="AA264" s="53"/>
      <c r="AB264" s="84"/>
      <c r="AC264" s="99"/>
    </row>
    <row r="265" spans="1:29">
      <c r="C265" s="145" t="s">
        <v>47</v>
      </c>
      <c r="D265" s="145"/>
      <c r="E265" s="145"/>
      <c r="F265" s="145"/>
      <c r="G265" s="145"/>
      <c r="H265" s="145"/>
      <c r="I265" s="146"/>
      <c r="O265" s="147"/>
      <c r="S265" s="146"/>
      <c r="W265" s="146"/>
    </row>
    <row r="266" spans="1:29" ht="43.5" customHeight="1">
      <c r="C266" s="148"/>
      <c r="D266" s="215" t="s">
        <v>48</v>
      </c>
      <c r="E266" s="215"/>
      <c r="F266" s="215"/>
      <c r="G266" s="215"/>
      <c r="H266" s="215"/>
      <c r="I266" s="215"/>
      <c r="J266" s="215"/>
      <c r="K266" s="215"/>
      <c r="L266" s="215"/>
      <c r="M266" s="215"/>
      <c r="N266" s="215"/>
      <c r="O266" s="147"/>
      <c r="P266" s="149"/>
      <c r="Q266" s="150"/>
      <c r="R266" s="151"/>
      <c r="S266" s="152"/>
      <c r="T266" s="153"/>
      <c r="W266" s="154"/>
    </row>
    <row r="267" spans="1:29" s="2" customFormat="1" ht="11.25" customHeight="1">
      <c r="C267" s="113"/>
      <c r="G267" s="155"/>
      <c r="H267" s="155"/>
      <c r="I267" s="156"/>
      <c r="K267" s="157"/>
      <c r="L267" s="157"/>
      <c r="M267" s="157"/>
      <c r="N267" s="157"/>
      <c r="O267" s="158"/>
      <c r="P267" s="159"/>
      <c r="Q267" s="159"/>
      <c r="R267" s="160"/>
      <c r="S267" s="160"/>
      <c r="T267" s="160"/>
    </row>
    <row r="268" spans="1:29" s="159" customFormat="1" ht="26.25" customHeight="1">
      <c r="A268" s="2"/>
      <c r="B268" s="2"/>
      <c r="C268" s="2"/>
      <c r="D268" s="216" t="s">
        <v>49</v>
      </c>
      <c r="E268" s="216"/>
      <c r="F268" s="216"/>
      <c r="G268" s="216"/>
      <c r="H268" s="216"/>
      <c r="I268" s="216"/>
      <c r="J268" s="216"/>
      <c r="K268" s="216"/>
      <c r="L268" s="216"/>
      <c r="M268" s="216"/>
      <c r="N268" s="216"/>
      <c r="O268" s="2"/>
      <c r="P268" s="161"/>
    </row>
    <row r="269" spans="1:29" s="159" customFormat="1" ht="11.25" customHeight="1">
      <c r="A269" s="2"/>
      <c r="B269" s="2"/>
      <c r="C269" s="2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2"/>
    </row>
    <row r="270" spans="1:29" s="159" customFormat="1" ht="54" customHeight="1">
      <c r="A270" s="2"/>
      <c r="B270" s="2"/>
      <c r="C270" s="2"/>
      <c r="D270" s="216" t="s">
        <v>50</v>
      </c>
      <c r="E270" s="216"/>
      <c r="F270" s="216"/>
      <c r="G270" s="216"/>
      <c r="H270" s="216"/>
      <c r="I270" s="216"/>
      <c r="J270" s="216"/>
      <c r="K270" s="216"/>
      <c r="L270" s="216"/>
      <c r="M270" s="216"/>
      <c r="N270" s="216"/>
      <c r="O270" s="2"/>
    </row>
    <row r="271" spans="1:29" s="159" customFormat="1" ht="9" customHeight="1">
      <c r="A271" s="2"/>
      <c r="B271" s="2"/>
      <c r="C271" s="2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2"/>
    </row>
    <row r="272" spans="1:29" s="159" customFormat="1" ht="27.75" customHeight="1">
      <c r="A272" s="2"/>
      <c r="B272" s="2"/>
      <c r="C272" s="2"/>
      <c r="D272" s="216" t="s">
        <v>51</v>
      </c>
      <c r="E272" s="216"/>
      <c r="F272" s="216"/>
      <c r="G272" s="216"/>
      <c r="H272" s="216"/>
      <c r="I272" s="216"/>
      <c r="J272" s="216"/>
      <c r="K272" s="216"/>
      <c r="L272" s="216"/>
      <c r="M272" s="216"/>
      <c r="N272" s="216"/>
      <c r="O272" s="2"/>
      <c r="P272" s="2"/>
    </row>
    <row r="273" spans="1:15" s="159" customFormat="1" ht="9" customHeight="1">
      <c r="A273" s="2"/>
      <c r="B273" s="2"/>
      <c r="C273" s="2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2"/>
    </row>
    <row r="274" spans="1:15" s="159" customFormat="1" ht="9" customHeight="1">
      <c r="A274" s="2"/>
      <c r="B274" s="2"/>
      <c r="C274" s="2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2"/>
    </row>
    <row r="275" spans="1:15" s="159" customFormat="1" ht="9" customHeight="1">
      <c r="A275" s="2"/>
      <c r="B275" s="2"/>
      <c r="C275" s="2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2"/>
    </row>
    <row r="276" spans="1:15" s="159" customFormat="1" ht="9" customHeight="1">
      <c r="A276" s="2"/>
      <c r="B276" s="2"/>
      <c r="C276" s="2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2"/>
    </row>
    <row r="277" spans="1:15" s="159" customFormat="1" ht="9" customHeight="1">
      <c r="A277" s="2"/>
      <c r="B277" s="2"/>
      <c r="C277" s="2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2"/>
    </row>
    <row r="279" spans="1:15">
      <c r="C279" s="2"/>
    </row>
    <row r="291" spans="4:14" ht="15" hidden="1" customHeight="1">
      <c r="D291" s="217" t="s">
        <v>52</v>
      </c>
      <c r="E291" s="217"/>
      <c r="F291" s="217"/>
      <c r="G291" s="217"/>
      <c r="H291" s="217"/>
      <c r="I291" s="217"/>
      <c r="J291" s="217"/>
      <c r="K291" s="217"/>
      <c r="L291" s="217"/>
      <c r="M291" s="217"/>
      <c r="N291" s="217"/>
    </row>
  </sheetData>
  <mergeCells count="50">
    <mergeCell ref="D268:N268"/>
    <mergeCell ref="D270:N270"/>
    <mergeCell ref="D272:N272"/>
    <mergeCell ref="D291:N291"/>
    <mergeCell ref="O124:P124"/>
    <mergeCell ref="R124:S124"/>
    <mergeCell ref="T124:U124"/>
    <mergeCell ref="V124:W124"/>
    <mergeCell ref="X124:Y124"/>
    <mergeCell ref="D266:N266"/>
    <mergeCell ref="D124:E124"/>
    <mergeCell ref="F124:G124"/>
    <mergeCell ref="H124:I124"/>
    <mergeCell ref="J124:K124"/>
    <mergeCell ref="L124:N124"/>
    <mergeCell ref="O77:P77"/>
    <mergeCell ref="R77:S77"/>
    <mergeCell ref="T77:U77"/>
    <mergeCell ref="V77:W77"/>
    <mergeCell ref="X77:Y77"/>
    <mergeCell ref="O66:P66"/>
    <mergeCell ref="R66:S66"/>
    <mergeCell ref="T66:U66"/>
    <mergeCell ref="V66:W66"/>
    <mergeCell ref="X66:Y66"/>
    <mergeCell ref="D77:E77"/>
    <mergeCell ref="F77:G77"/>
    <mergeCell ref="H77:I77"/>
    <mergeCell ref="J77:K77"/>
    <mergeCell ref="L77:N77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R7:S7"/>
    <mergeCell ref="T7:U7"/>
    <mergeCell ref="V7:W7"/>
    <mergeCell ref="X7:Y7"/>
    <mergeCell ref="AA7:AB7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47"/>
  <sheetViews>
    <sheetView zoomScale="60" zoomScaleNormal="60" workbookViewId="0">
      <selection activeCell="V32" sqref="V32"/>
    </sheetView>
  </sheetViews>
  <sheetFormatPr defaultColWidth="8.85546875" defaultRowHeight="12.75"/>
  <cols>
    <col min="1" max="2" width="6.7109375" style="75" customWidth="1"/>
    <col min="3" max="3" width="34" style="1" customWidth="1"/>
    <col min="4" max="4" width="12.5703125" style="1" customWidth="1"/>
    <col min="5" max="5" width="2.5703125" style="1" customWidth="1"/>
    <col min="6" max="6" width="15.5703125" style="1" customWidth="1"/>
    <col min="7" max="7" width="15.42578125" style="1" customWidth="1"/>
    <col min="8" max="8" width="16.140625" style="1" customWidth="1"/>
    <col min="9" max="9" width="14.85546875" style="1" customWidth="1"/>
    <col min="10" max="10" width="15.42578125" style="1" customWidth="1"/>
    <col min="11" max="12" width="14.85546875" style="1" customWidth="1"/>
    <col min="13" max="13" width="15.7109375" style="1" customWidth="1"/>
    <col min="14" max="14" width="15.42578125" style="1" customWidth="1"/>
    <col min="15" max="15" width="16" style="1" customWidth="1"/>
    <col min="16" max="17" width="14.85546875" style="1" customWidth="1"/>
    <col min="18" max="18" width="17.42578125" style="1" customWidth="1"/>
    <col min="19" max="16384" width="8.85546875" style="1"/>
  </cols>
  <sheetData>
    <row r="1" spans="1:18" ht="18">
      <c r="C1" s="162" t="s">
        <v>53</v>
      </c>
      <c r="G1" s="186"/>
    </row>
    <row r="2" spans="1:18" ht="18">
      <c r="C2" s="163" t="s">
        <v>54</v>
      </c>
      <c r="H2" s="187"/>
    </row>
    <row r="3" spans="1:18" ht="15.75">
      <c r="A3" s="148"/>
      <c r="B3" s="148"/>
      <c r="C3" s="163" t="s">
        <v>55</v>
      </c>
      <c r="E3" s="75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1:18" ht="15.75">
      <c r="A4" s="148" t="s">
        <v>56</v>
      </c>
      <c r="B4" s="148"/>
      <c r="C4" s="164" t="s">
        <v>57</v>
      </c>
      <c r="E4" s="75"/>
      <c r="F4" s="93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 t="s">
        <v>58</v>
      </c>
    </row>
    <row r="5" spans="1:18" ht="14.25">
      <c r="A5" s="75" t="s">
        <v>59</v>
      </c>
      <c r="B5" s="75" t="s">
        <v>60</v>
      </c>
      <c r="C5" s="5"/>
      <c r="E5" s="188"/>
      <c r="F5" s="166">
        <v>43101</v>
      </c>
      <c r="G5" s="167">
        <v>43132</v>
      </c>
      <c r="H5" s="166">
        <v>43160</v>
      </c>
      <c r="I5" s="167">
        <v>43191</v>
      </c>
      <c r="J5" s="166">
        <v>43221</v>
      </c>
      <c r="K5" s="167">
        <v>43252</v>
      </c>
      <c r="L5" s="166">
        <v>43282</v>
      </c>
      <c r="M5" s="167">
        <v>43313</v>
      </c>
      <c r="N5" s="166">
        <v>43344</v>
      </c>
      <c r="O5" s="167">
        <v>43374</v>
      </c>
      <c r="P5" s="166">
        <v>43405</v>
      </c>
      <c r="Q5" s="167">
        <v>43435</v>
      </c>
      <c r="R5" s="167" t="s">
        <v>61</v>
      </c>
    </row>
    <row r="6" spans="1:18">
      <c r="A6" s="75">
        <v>1</v>
      </c>
    </row>
    <row r="7" spans="1:18" ht="15">
      <c r="A7" s="75">
        <v>2</v>
      </c>
      <c r="C7" s="1" t="s">
        <v>62</v>
      </c>
      <c r="D7" s="168" t="s">
        <v>63</v>
      </c>
      <c r="E7" s="90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</row>
    <row r="8" spans="1:18">
      <c r="A8" s="75">
        <v>3</v>
      </c>
      <c r="B8" s="75">
        <v>2</v>
      </c>
      <c r="C8" s="189" t="s">
        <v>64</v>
      </c>
      <c r="D8" s="190">
        <v>501</v>
      </c>
      <c r="E8" s="90"/>
      <c r="F8" s="26">
        <v>7465493</v>
      </c>
      <c r="G8" s="26">
        <v>5629480</v>
      </c>
      <c r="H8" s="26">
        <v>7578248.8399999999</v>
      </c>
      <c r="I8" s="26">
        <v>3572343</v>
      </c>
      <c r="J8" s="26">
        <v>3095994</v>
      </c>
      <c r="K8" s="26">
        <v>4644305</v>
      </c>
      <c r="L8" s="26">
        <v>7111385</v>
      </c>
      <c r="M8" s="26">
        <v>8016972</v>
      </c>
      <c r="N8" s="26">
        <v>7814447</v>
      </c>
      <c r="O8" s="26">
        <v>8911556</v>
      </c>
      <c r="P8" s="26">
        <v>7823334</v>
      </c>
      <c r="Q8" s="26">
        <v>7670634</v>
      </c>
      <c r="R8" s="26">
        <f t="shared" ref="R8:R15" si="0">SUM(F8:Q8)</f>
        <v>79334191.840000004</v>
      </c>
    </row>
    <row r="9" spans="1:18">
      <c r="A9" s="75">
        <v>4</v>
      </c>
      <c r="B9" s="75">
        <v>3</v>
      </c>
      <c r="C9" s="189" t="s">
        <v>65</v>
      </c>
      <c r="D9" s="190">
        <v>547</v>
      </c>
      <c r="E9" s="90"/>
      <c r="F9" s="53">
        <v>6089754</v>
      </c>
      <c r="G9" s="53">
        <v>7894662</v>
      </c>
      <c r="H9" s="53">
        <v>8829096</v>
      </c>
      <c r="I9" s="53">
        <v>5571062</v>
      </c>
      <c r="J9" s="53">
        <v>5554508</v>
      </c>
      <c r="K9" s="53">
        <v>5529510</v>
      </c>
      <c r="L9" s="53">
        <v>15764407</v>
      </c>
      <c r="M9" s="53">
        <v>17898546</v>
      </c>
      <c r="N9" s="53">
        <v>16180127</v>
      </c>
      <c r="O9" s="53">
        <v>10917006</v>
      </c>
      <c r="P9" s="53">
        <v>4826662</v>
      </c>
      <c r="Q9" s="53">
        <v>20847960</v>
      </c>
      <c r="R9" s="53">
        <f t="shared" si="0"/>
        <v>125903300</v>
      </c>
    </row>
    <row r="10" spans="1:18" s="2" customFormat="1">
      <c r="A10" s="75">
        <v>5</v>
      </c>
      <c r="B10" s="75">
        <v>4</v>
      </c>
      <c r="C10" s="169" t="s">
        <v>66</v>
      </c>
      <c r="D10" s="191">
        <v>555</v>
      </c>
      <c r="E10" s="33"/>
      <c r="F10" s="53">
        <v>46629363</v>
      </c>
      <c r="G10" s="53">
        <v>39231268</v>
      </c>
      <c r="H10" s="53">
        <v>36276926</v>
      </c>
      <c r="I10" s="53">
        <v>35252533</v>
      </c>
      <c r="J10" s="53">
        <v>32176337</v>
      </c>
      <c r="K10" s="53">
        <v>29816192</v>
      </c>
      <c r="L10" s="53">
        <v>45468372</v>
      </c>
      <c r="M10" s="53">
        <v>41635809</v>
      </c>
      <c r="N10" s="53">
        <v>27907012</v>
      </c>
      <c r="O10" s="53">
        <v>42906462</v>
      </c>
      <c r="P10" s="53">
        <v>66631080</v>
      </c>
      <c r="Q10" s="53">
        <v>64223257</v>
      </c>
      <c r="R10" s="53">
        <f t="shared" si="0"/>
        <v>508154611</v>
      </c>
    </row>
    <row r="11" spans="1:18">
      <c r="A11" s="75">
        <v>6</v>
      </c>
      <c r="B11" s="75">
        <v>5</v>
      </c>
      <c r="C11" s="189" t="s">
        <v>67</v>
      </c>
      <c r="D11" s="191" t="s">
        <v>68</v>
      </c>
      <c r="E11" s="90"/>
      <c r="F11" s="53">
        <v>-1743799</v>
      </c>
      <c r="G11" s="53">
        <v>473555</v>
      </c>
      <c r="H11" s="53">
        <v>601940</v>
      </c>
      <c r="I11" s="53">
        <v>-1057440</v>
      </c>
      <c r="J11" s="53">
        <v>-1853559</v>
      </c>
      <c r="K11" s="53">
        <v>-1801241</v>
      </c>
      <c r="L11" s="53">
        <v>-1011228</v>
      </c>
      <c r="M11" s="53">
        <v>-1253395</v>
      </c>
      <c r="N11" s="53">
        <v>-831540</v>
      </c>
      <c r="O11" s="53">
        <v>-5670386</v>
      </c>
      <c r="P11" s="53">
        <v>-36142340</v>
      </c>
      <c r="Q11" s="53">
        <v>-19181380</v>
      </c>
      <c r="R11" s="53">
        <f>SUM(F11:Q11)</f>
        <v>-69470813</v>
      </c>
    </row>
    <row r="12" spans="1:18">
      <c r="A12" s="75">
        <v>7</v>
      </c>
      <c r="B12" s="75">
        <v>6</v>
      </c>
      <c r="C12" s="189" t="s">
        <v>69</v>
      </c>
      <c r="D12" s="191">
        <v>55700003</v>
      </c>
      <c r="E12" s="90"/>
      <c r="F12" s="53">
        <v>31295</v>
      </c>
      <c r="G12" s="53">
        <v>61045</v>
      </c>
      <c r="H12" s="53">
        <v>24569</v>
      </c>
      <c r="I12" s="53">
        <v>33508</v>
      </c>
      <c r="J12" s="53">
        <v>38958</v>
      </c>
      <c r="K12" s="53">
        <v>33720</v>
      </c>
      <c r="L12" s="53">
        <v>18378</v>
      </c>
      <c r="M12" s="53">
        <v>35164</v>
      </c>
      <c r="N12" s="53">
        <v>45333</v>
      </c>
      <c r="O12" s="53">
        <v>51916</v>
      </c>
      <c r="P12" s="53">
        <v>37804</v>
      </c>
      <c r="Q12" s="53">
        <v>34974</v>
      </c>
      <c r="R12" s="53">
        <f>SUM(F12:Q12)</f>
        <v>446664</v>
      </c>
    </row>
    <row r="13" spans="1:18">
      <c r="A13" s="75">
        <v>8</v>
      </c>
      <c r="B13" s="75">
        <v>7</v>
      </c>
      <c r="C13" s="189" t="s">
        <v>70</v>
      </c>
      <c r="D13" s="191">
        <v>447</v>
      </c>
      <c r="E13" s="90"/>
      <c r="F13" s="53">
        <v>-2689153</v>
      </c>
      <c r="G13" s="53">
        <v>-3954384</v>
      </c>
      <c r="H13" s="53">
        <v>-4383362</v>
      </c>
      <c r="I13" s="53">
        <v>-2826175</v>
      </c>
      <c r="J13" s="53">
        <v>-1650704</v>
      </c>
      <c r="K13" s="53">
        <v>-2922238</v>
      </c>
      <c r="L13" s="53">
        <v>-13113901</v>
      </c>
      <c r="M13" s="53">
        <v>-13214374</v>
      </c>
      <c r="N13" s="53">
        <v>-15504105</v>
      </c>
      <c r="O13" s="53">
        <v>-8976832</v>
      </c>
      <c r="P13" s="53">
        <v>-7739441</v>
      </c>
      <c r="Q13" s="53">
        <v>-12348843</v>
      </c>
      <c r="R13" s="53">
        <f t="shared" si="0"/>
        <v>-89323512</v>
      </c>
    </row>
    <row r="14" spans="1:18">
      <c r="A14" s="75">
        <v>9</v>
      </c>
      <c r="B14" s="75">
        <v>8</v>
      </c>
      <c r="C14" s="189" t="s">
        <v>71</v>
      </c>
      <c r="D14" s="191">
        <v>565</v>
      </c>
      <c r="E14" s="90"/>
      <c r="F14" s="53">
        <v>9742317</v>
      </c>
      <c r="G14" s="53">
        <v>9668270</v>
      </c>
      <c r="H14" s="53">
        <v>9531005</v>
      </c>
      <c r="I14" s="53">
        <v>9472832</v>
      </c>
      <c r="J14" s="53">
        <v>9156560</v>
      </c>
      <c r="K14" s="53">
        <v>9392381</v>
      </c>
      <c r="L14" s="53">
        <v>9285812</v>
      </c>
      <c r="M14" s="53">
        <v>10038659</v>
      </c>
      <c r="N14" s="53">
        <v>9766167</v>
      </c>
      <c r="O14" s="53">
        <v>9970355</v>
      </c>
      <c r="P14" s="53">
        <v>9839390</v>
      </c>
      <c r="Q14" s="53">
        <v>9944030</v>
      </c>
      <c r="R14" s="53">
        <f t="shared" si="0"/>
        <v>115807778</v>
      </c>
    </row>
    <row r="15" spans="1:18" s="2" customFormat="1">
      <c r="A15" s="75">
        <v>10</v>
      </c>
      <c r="B15" s="75">
        <v>10</v>
      </c>
      <c r="C15" s="169" t="s">
        <v>72</v>
      </c>
      <c r="D15" s="191">
        <v>40810005</v>
      </c>
      <c r="E15" s="33"/>
      <c r="F15" s="53">
        <v>111694</v>
      </c>
      <c r="G15" s="53">
        <v>127402</v>
      </c>
      <c r="H15" s="53">
        <v>127402</v>
      </c>
      <c r="I15" s="53">
        <v>178554</v>
      </c>
      <c r="J15" s="53">
        <v>127402</v>
      </c>
      <c r="K15" s="53">
        <v>127402</v>
      </c>
      <c r="L15" s="53">
        <v>-53302</v>
      </c>
      <c r="M15" s="53">
        <v>127402</v>
      </c>
      <c r="N15" s="53">
        <v>127402</v>
      </c>
      <c r="O15" s="53">
        <v>90326</v>
      </c>
      <c r="P15" s="53">
        <v>127402</v>
      </c>
      <c r="Q15" s="53">
        <v>127402</v>
      </c>
      <c r="R15" s="53">
        <f t="shared" si="0"/>
        <v>1346488</v>
      </c>
    </row>
    <row r="16" spans="1:18">
      <c r="A16" s="75">
        <v>11</v>
      </c>
      <c r="C16" s="189" t="s">
        <v>73</v>
      </c>
      <c r="D16" s="190"/>
      <c r="E16" s="90"/>
      <c r="F16" s="170">
        <f t="shared" ref="F16:R16" si="1">SUM(F8:F15)</f>
        <v>65636964</v>
      </c>
      <c r="G16" s="170">
        <f t="shared" si="1"/>
        <v>59131298</v>
      </c>
      <c r="H16" s="170">
        <f t="shared" si="1"/>
        <v>58585824.840000004</v>
      </c>
      <c r="I16" s="170">
        <f t="shared" si="1"/>
        <v>50197217</v>
      </c>
      <c r="J16" s="170">
        <f t="shared" si="1"/>
        <v>46645496</v>
      </c>
      <c r="K16" s="170">
        <f t="shared" si="1"/>
        <v>44820031</v>
      </c>
      <c r="L16" s="170">
        <f t="shared" si="1"/>
        <v>63469923</v>
      </c>
      <c r="M16" s="170">
        <f t="shared" si="1"/>
        <v>63284783</v>
      </c>
      <c r="N16" s="170">
        <f t="shared" si="1"/>
        <v>45504843</v>
      </c>
      <c r="O16" s="170">
        <f t="shared" si="1"/>
        <v>58200403</v>
      </c>
      <c r="P16" s="170">
        <f t="shared" si="1"/>
        <v>45403891</v>
      </c>
      <c r="Q16" s="170">
        <f t="shared" si="1"/>
        <v>71318034</v>
      </c>
      <c r="R16" s="170">
        <f t="shared" si="1"/>
        <v>672198707.84000003</v>
      </c>
    </row>
    <row r="17" spans="1:18">
      <c r="A17" s="75">
        <v>12</v>
      </c>
      <c r="C17" s="189"/>
      <c r="D17" s="190"/>
      <c r="E17" s="90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53"/>
    </row>
    <row r="18" spans="1:18">
      <c r="A18" s="75">
        <v>13</v>
      </c>
      <c r="C18" s="171" t="s">
        <v>74</v>
      </c>
      <c r="D18" s="90"/>
      <c r="E18" s="90"/>
      <c r="F18" s="192"/>
      <c r="G18" s="192"/>
      <c r="H18" s="192"/>
      <c r="I18" s="192"/>
      <c r="J18" s="192"/>
      <c r="K18" s="192"/>
      <c r="L18" s="192"/>
      <c r="M18" s="192"/>
      <c r="N18" s="192"/>
      <c r="O18" s="193"/>
      <c r="P18" s="193"/>
      <c r="Q18" s="193"/>
      <c r="R18" s="193"/>
    </row>
    <row r="19" spans="1:18">
      <c r="A19" s="75">
        <v>14</v>
      </c>
      <c r="B19" s="75">
        <v>9</v>
      </c>
      <c r="C19" s="1" t="s">
        <v>75</v>
      </c>
      <c r="D19" s="91"/>
      <c r="E19" s="91"/>
      <c r="F19" s="53">
        <v>421253</v>
      </c>
      <c r="G19" s="53">
        <v>380486</v>
      </c>
      <c r="H19" s="53">
        <v>420687</v>
      </c>
      <c r="I19" s="53">
        <v>407664</v>
      </c>
      <c r="J19" s="53">
        <v>421253</v>
      </c>
      <c r="K19" s="53">
        <v>407664</v>
      </c>
      <c r="L19" s="53">
        <f>421253-924</f>
        <v>420329</v>
      </c>
      <c r="M19" s="53">
        <v>421253</v>
      </c>
      <c r="N19" s="53">
        <v>407664</v>
      </c>
      <c r="O19" s="53">
        <v>421253</v>
      </c>
      <c r="P19" s="53">
        <v>408230</v>
      </c>
      <c r="Q19" s="53">
        <v>421252.8</v>
      </c>
      <c r="R19" s="84">
        <f>SUM(F19:Q19)</f>
        <v>4958988.8</v>
      </c>
    </row>
    <row r="20" spans="1:18">
      <c r="A20" s="75">
        <v>15</v>
      </c>
      <c r="B20" s="75" t="s">
        <v>76</v>
      </c>
      <c r="C20" s="1" t="s">
        <v>77</v>
      </c>
      <c r="D20" s="91"/>
      <c r="E20" s="91"/>
      <c r="F20" s="53">
        <v>0</v>
      </c>
      <c r="G20" s="53">
        <f>704939+704939</f>
        <v>1409878</v>
      </c>
      <c r="H20" s="53">
        <v>704939</v>
      </c>
      <c r="I20" s="53">
        <v>704939</v>
      </c>
      <c r="J20" s="53">
        <v>704939</v>
      </c>
      <c r="K20" s="53">
        <f>616827-440560</f>
        <v>176267</v>
      </c>
      <c r="L20" s="53">
        <v>616827</v>
      </c>
      <c r="M20" s="53">
        <v>616827</v>
      </c>
      <c r="N20" s="53">
        <v>616827</v>
      </c>
      <c r="O20" s="53">
        <v>616827</v>
      </c>
      <c r="P20" s="53">
        <v>616827</v>
      </c>
      <c r="Q20" s="53">
        <v>616827</v>
      </c>
      <c r="R20" s="84">
        <f>SUM(F20:Q20)</f>
        <v>7401924</v>
      </c>
    </row>
    <row r="21" spans="1:18" ht="18" customHeight="1" thickBot="1">
      <c r="A21" s="75">
        <v>16</v>
      </c>
      <c r="C21" s="171" t="s">
        <v>78</v>
      </c>
      <c r="D21" s="194"/>
      <c r="E21" s="91"/>
      <c r="F21" s="195">
        <f>F16+F19+F20</f>
        <v>66058217</v>
      </c>
      <c r="G21" s="195">
        <f t="shared" ref="G21:Q21" si="2">G16+G19+G20</f>
        <v>60921662</v>
      </c>
      <c r="H21" s="195">
        <f t="shared" si="2"/>
        <v>59711450.840000004</v>
      </c>
      <c r="I21" s="195">
        <f t="shared" si="2"/>
        <v>51309820</v>
      </c>
      <c r="J21" s="195">
        <f t="shared" si="2"/>
        <v>47771688</v>
      </c>
      <c r="K21" s="195">
        <f t="shared" si="2"/>
        <v>45403962</v>
      </c>
      <c r="L21" s="195">
        <f t="shared" si="2"/>
        <v>64507079</v>
      </c>
      <c r="M21" s="195">
        <f t="shared" si="2"/>
        <v>64322863</v>
      </c>
      <c r="N21" s="195">
        <f t="shared" si="2"/>
        <v>46529334</v>
      </c>
      <c r="O21" s="195">
        <f t="shared" si="2"/>
        <v>59238483</v>
      </c>
      <c r="P21" s="195">
        <f t="shared" si="2"/>
        <v>46428948</v>
      </c>
      <c r="Q21" s="196">
        <f t="shared" si="2"/>
        <v>72356113.799999997</v>
      </c>
      <c r="R21" s="195">
        <f>R16+R19+R20</f>
        <v>684559620.63999999</v>
      </c>
    </row>
    <row r="22" spans="1:18" ht="16.5" customHeight="1">
      <c r="A22" s="75">
        <v>17</v>
      </c>
      <c r="P22" s="197"/>
      <c r="Q22" s="2"/>
    </row>
    <row r="23" spans="1:18">
      <c r="A23" s="75">
        <v>18</v>
      </c>
      <c r="C23" s="198"/>
      <c r="D23" s="91"/>
      <c r="E23" s="91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200"/>
      <c r="R23" s="199"/>
    </row>
    <row r="24" spans="1:18">
      <c r="A24" s="75">
        <v>19</v>
      </c>
      <c r="B24" s="75">
        <v>13</v>
      </c>
      <c r="C24" s="201" t="s">
        <v>79</v>
      </c>
      <c r="D24" s="91"/>
      <c r="E24" s="91"/>
      <c r="F24" s="199">
        <v>2043401774</v>
      </c>
      <c r="G24" s="200">
        <v>1989158579</v>
      </c>
      <c r="H24" s="200">
        <v>1870558174</v>
      </c>
      <c r="I24" s="200">
        <v>1653902980</v>
      </c>
      <c r="J24" s="200">
        <v>1504372645</v>
      </c>
      <c r="K24" s="200">
        <v>1471897731</v>
      </c>
      <c r="L24" s="200">
        <v>1637601475</v>
      </c>
      <c r="M24" s="200">
        <v>1561173442</v>
      </c>
      <c r="N24" s="200">
        <v>1431797979</v>
      </c>
      <c r="O24" s="200">
        <v>1652765986</v>
      </c>
      <c r="P24" s="200">
        <v>1804882931</v>
      </c>
      <c r="Q24" s="200">
        <v>2082766340</v>
      </c>
      <c r="R24" s="84">
        <f>SUM(F24:Q24)</f>
        <v>20704280036</v>
      </c>
    </row>
    <row r="25" spans="1:18" s="2" customFormat="1">
      <c r="A25" s="75">
        <v>20</v>
      </c>
      <c r="B25" s="75"/>
      <c r="C25" s="172"/>
      <c r="D25" s="173"/>
      <c r="E25" s="173"/>
      <c r="F25" s="200"/>
      <c r="G25" s="200"/>
      <c r="H25" s="200"/>
      <c r="I25" s="200"/>
      <c r="J25" s="200"/>
      <c r="K25" s="47"/>
      <c r="L25" s="47"/>
      <c r="M25" s="200"/>
      <c r="N25" s="200"/>
      <c r="O25" s="200"/>
      <c r="P25" s="200"/>
      <c r="Q25" s="200"/>
      <c r="R25" s="53"/>
    </row>
    <row r="26" spans="1:18">
      <c r="A26" s="75">
        <v>21</v>
      </c>
      <c r="C26" s="145" t="s">
        <v>80</v>
      </c>
      <c r="D26" s="174"/>
      <c r="E26" s="91"/>
      <c r="N26" s="184"/>
      <c r="Q26" s="2"/>
      <c r="R26" s="184"/>
    </row>
    <row r="27" spans="1:18">
      <c r="A27" s="75">
        <v>22</v>
      </c>
      <c r="B27" s="75">
        <v>14</v>
      </c>
      <c r="C27" s="175" t="s">
        <v>81</v>
      </c>
      <c r="D27" s="174">
        <v>3.2895000000000001E-2</v>
      </c>
      <c r="E27" s="90"/>
      <c r="F27" s="184">
        <f>F24*$D$27</f>
        <v>67217701.355729997</v>
      </c>
      <c r="G27" s="184">
        <f>G24*$D$27</f>
        <v>65433371.456205003</v>
      </c>
      <c r="H27" s="184">
        <f>H24*$D$27</f>
        <v>61532011.133730002</v>
      </c>
      <c r="I27" s="184">
        <f>I24*$D$27</f>
        <v>54405138.527100004</v>
      </c>
      <c r="J27" s="184">
        <f t="shared" ref="J27:P27" si="3">J24*$D$27</f>
        <v>49486338.157274999</v>
      </c>
      <c r="K27" s="184">
        <f t="shared" si="3"/>
        <v>48418075.861244999</v>
      </c>
      <c r="L27" s="184">
        <f t="shared" si="3"/>
        <v>53868900.520125002</v>
      </c>
      <c r="M27" s="184">
        <f t="shared" si="3"/>
        <v>51354800.374590002</v>
      </c>
      <c r="N27" s="184">
        <f t="shared" si="3"/>
        <v>47098994.519205004</v>
      </c>
      <c r="O27" s="184">
        <f t="shared" si="3"/>
        <v>54367737.109470002</v>
      </c>
      <c r="P27" s="184">
        <f t="shared" si="3"/>
        <v>59371624.015244998</v>
      </c>
      <c r="Q27" s="184">
        <f>Q24*$D$27</f>
        <v>68512598.754299998</v>
      </c>
      <c r="R27" s="84">
        <f>SUM(F27:Q27)</f>
        <v>681067291.78421998</v>
      </c>
    </row>
    <row r="28" spans="1:18">
      <c r="B28" s="75">
        <v>14</v>
      </c>
      <c r="C28" s="175"/>
      <c r="D28" s="174"/>
      <c r="E28" s="90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84">
        <f>SUM(F28:Q28)</f>
        <v>0</v>
      </c>
    </row>
    <row r="29" spans="1:18">
      <c r="A29" s="75">
        <v>23</v>
      </c>
      <c r="B29" s="75">
        <v>15</v>
      </c>
      <c r="C29" s="176" t="s">
        <v>82</v>
      </c>
      <c r="D29" s="174"/>
      <c r="E29" s="90"/>
      <c r="F29" s="202">
        <f t="shared" ref="F29:R29" si="4">SUM(F27:F28)</f>
        <v>67217701.355729997</v>
      </c>
      <c r="G29" s="202">
        <f t="shared" si="4"/>
        <v>65433371.456205003</v>
      </c>
      <c r="H29" s="202">
        <f t="shared" si="4"/>
        <v>61532011.133730002</v>
      </c>
      <c r="I29" s="202">
        <f t="shared" si="4"/>
        <v>54405138.527100004</v>
      </c>
      <c r="J29" s="202">
        <f t="shared" si="4"/>
        <v>49486338.157274999</v>
      </c>
      <c r="K29" s="202">
        <f t="shared" si="4"/>
        <v>48418075.861244999</v>
      </c>
      <c r="L29" s="202">
        <f t="shared" si="4"/>
        <v>53868900.520125002</v>
      </c>
      <c r="M29" s="202">
        <f t="shared" si="4"/>
        <v>51354800.374590002</v>
      </c>
      <c r="N29" s="202">
        <f t="shared" si="4"/>
        <v>47098994.519205004</v>
      </c>
      <c r="O29" s="202">
        <f t="shared" si="4"/>
        <v>54367737.109470002</v>
      </c>
      <c r="P29" s="202">
        <f t="shared" si="4"/>
        <v>59371624.015244998</v>
      </c>
      <c r="Q29" s="202">
        <f t="shared" si="4"/>
        <v>68512598.754299998</v>
      </c>
      <c r="R29" s="202">
        <f t="shared" si="4"/>
        <v>681067291.78421998</v>
      </c>
    </row>
    <row r="30" spans="1:18" ht="20.25" customHeight="1">
      <c r="A30" s="75">
        <v>24</v>
      </c>
      <c r="C30" s="175"/>
      <c r="D30" s="174"/>
      <c r="E30" s="90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84"/>
    </row>
    <row r="31" spans="1:18" ht="17.25" customHeight="1" thickBot="1">
      <c r="A31" s="75">
        <v>25</v>
      </c>
      <c r="B31" s="75">
        <v>17</v>
      </c>
      <c r="C31" s="177" t="s">
        <v>7</v>
      </c>
      <c r="E31" s="90"/>
      <c r="F31" s="195">
        <f>F21-F27</f>
        <v>-1159484.3557299972</v>
      </c>
      <c r="G31" s="195">
        <f>G21-G27</f>
        <v>-4511709.456205003</v>
      </c>
      <c r="H31" s="195">
        <f>H21-H27</f>
        <v>-1820560.2937299982</v>
      </c>
      <c r="I31" s="195">
        <f t="shared" ref="I31:R31" si="5">I21-I27</f>
        <v>-3095318.5271000043</v>
      </c>
      <c r="J31" s="195">
        <f t="shared" si="5"/>
        <v>-1714650.1572749987</v>
      </c>
      <c r="K31" s="195">
        <f t="shared" si="5"/>
        <v>-3014113.8612449989</v>
      </c>
      <c r="L31" s="195">
        <f t="shared" si="5"/>
        <v>10638178.479874998</v>
      </c>
      <c r="M31" s="195">
        <f t="shared" si="5"/>
        <v>12968062.625409998</v>
      </c>
      <c r="N31" s="195">
        <f t="shared" si="5"/>
        <v>-569660.51920500398</v>
      </c>
      <c r="O31" s="195">
        <f t="shared" si="5"/>
        <v>4870745.8905299976</v>
      </c>
      <c r="P31" s="195">
        <f t="shared" si="5"/>
        <v>-12942676.015244998</v>
      </c>
      <c r="Q31" s="195">
        <f t="shared" si="5"/>
        <v>3843515.0456999987</v>
      </c>
      <c r="R31" s="195">
        <f t="shared" si="5"/>
        <v>3492328.8557800055</v>
      </c>
    </row>
    <row r="32" spans="1:18" ht="15.75" customHeight="1">
      <c r="A32" s="75">
        <v>26</v>
      </c>
      <c r="C32" s="178" t="s">
        <v>83</v>
      </c>
      <c r="F32" s="154">
        <f t="shared" ref="F32:R32" si="6">+F31</f>
        <v>-1159484.3557299972</v>
      </c>
      <c r="G32" s="154">
        <f t="shared" si="6"/>
        <v>-4511709.456205003</v>
      </c>
      <c r="H32" s="154">
        <f t="shared" si="6"/>
        <v>-1820560.2937299982</v>
      </c>
      <c r="I32" s="154">
        <f t="shared" si="6"/>
        <v>-3095318.5271000043</v>
      </c>
      <c r="J32" s="154">
        <f t="shared" si="6"/>
        <v>-1714650.1572749987</v>
      </c>
      <c r="K32" s="154">
        <f t="shared" si="6"/>
        <v>-3014113.8612449989</v>
      </c>
      <c r="L32" s="154">
        <f t="shared" si="6"/>
        <v>10638178.479874998</v>
      </c>
      <c r="M32" s="154">
        <f t="shared" si="6"/>
        <v>12968062.625409998</v>
      </c>
      <c r="N32" s="154">
        <f t="shared" si="6"/>
        <v>-569660.51920500398</v>
      </c>
      <c r="O32" s="154">
        <f t="shared" si="6"/>
        <v>4870745.8905299976</v>
      </c>
      <c r="P32" s="154">
        <f t="shared" si="6"/>
        <v>-12942676.015244998</v>
      </c>
      <c r="Q32" s="154">
        <f t="shared" si="6"/>
        <v>3843515.0456999987</v>
      </c>
      <c r="R32" s="154">
        <f t="shared" si="6"/>
        <v>3492328.8557800055</v>
      </c>
    </row>
    <row r="33" spans="1:18">
      <c r="A33" s="75">
        <v>27</v>
      </c>
      <c r="J33" s="154"/>
      <c r="N33" s="90"/>
      <c r="O33" s="90"/>
      <c r="P33" s="90"/>
    </row>
    <row r="34" spans="1:18">
      <c r="A34" s="75">
        <v>28</v>
      </c>
      <c r="C34" s="155" t="s">
        <v>84</v>
      </c>
      <c r="D34" s="179"/>
      <c r="F34" s="26"/>
      <c r="G34" s="184"/>
      <c r="H34" s="26"/>
      <c r="I34" s="184"/>
      <c r="J34" s="184"/>
      <c r="K34" s="184"/>
      <c r="L34" s="184"/>
      <c r="M34" s="184"/>
      <c r="N34" s="184"/>
      <c r="O34" s="184"/>
      <c r="P34" s="184"/>
      <c r="Q34" s="184"/>
      <c r="R34" s="180"/>
    </row>
    <row r="35" spans="1:18" s="2" customFormat="1">
      <c r="A35" s="75">
        <v>29</v>
      </c>
      <c r="B35" s="75"/>
      <c r="C35" s="181" t="s">
        <v>85</v>
      </c>
      <c r="D35" s="182">
        <v>3.344E-4</v>
      </c>
      <c r="E35" s="182"/>
      <c r="F35" s="26">
        <f t="shared" ref="F35:O35" si="7">F32*(1-$D$35)</f>
        <v>-1159096.6241614411</v>
      </c>
      <c r="G35" s="26">
        <f t="shared" si="7"/>
        <v>-4510200.7405628478</v>
      </c>
      <c r="H35" s="26">
        <f t="shared" si="7"/>
        <v>-1819951.498367775</v>
      </c>
      <c r="I35" s="26">
        <f t="shared" si="7"/>
        <v>-3094283.4525845423</v>
      </c>
      <c r="J35" s="26">
        <f t="shared" si="7"/>
        <v>-1714076.7782624061</v>
      </c>
      <c r="K35" s="26">
        <f t="shared" si="7"/>
        <v>-3013105.9415697986</v>
      </c>
      <c r="L35" s="26">
        <f t="shared" si="7"/>
        <v>10634621.072991328</v>
      </c>
      <c r="M35" s="26">
        <f t="shared" si="7"/>
        <v>12963726.105268061</v>
      </c>
      <c r="N35" s="26">
        <f t="shared" si="7"/>
        <v>-569470.02472738188</v>
      </c>
      <c r="O35" s="26">
        <f t="shared" si="7"/>
        <v>4869117.1131042046</v>
      </c>
      <c r="P35" s="26">
        <f>P32*(1-$D$35)</f>
        <v>-12938347.984385502</v>
      </c>
      <c r="Q35" s="26">
        <f>Q32*(1-$D$35)</f>
        <v>3842229.774268717</v>
      </c>
      <c r="R35" s="26">
        <f>SUM(F35:Q35)</f>
        <v>3491161.0210106154</v>
      </c>
    </row>
    <row r="36" spans="1:18" s="2" customFormat="1">
      <c r="A36" s="75">
        <v>30</v>
      </c>
      <c r="B36" s="75"/>
      <c r="D36" s="182"/>
      <c r="E36" s="182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</row>
    <row r="37" spans="1:18">
      <c r="A37" s="75">
        <v>31</v>
      </c>
      <c r="C37" s="145" t="s">
        <v>86</v>
      </c>
      <c r="D37" s="2"/>
      <c r="E37" s="90"/>
      <c r="F37" s="26">
        <f t="shared" ref="F37:R37" si="8">+F35</f>
        <v>-1159096.6241614411</v>
      </c>
      <c r="G37" s="26">
        <f t="shared" si="8"/>
        <v>-4510200.7405628478</v>
      </c>
      <c r="H37" s="26">
        <f t="shared" si="8"/>
        <v>-1819951.498367775</v>
      </c>
      <c r="I37" s="184">
        <f t="shared" si="8"/>
        <v>-3094283.4525845423</v>
      </c>
      <c r="J37" s="184">
        <f t="shared" si="8"/>
        <v>-1714076.7782624061</v>
      </c>
      <c r="K37" s="184">
        <f t="shared" si="8"/>
        <v>-3013105.9415697986</v>
      </c>
      <c r="L37" s="184">
        <f t="shared" si="8"/>
        <v>10634621.072991328</v>
      </c>
      <c r="M37" s="184">
        <f t="shared" si="8"/>
        <v>12963726.105268061</v>
      </c>
      <c r="N37" s="184">
        <f t="shared" si="8"/>
        <v>-569470.02472738188</v>
      </c>
      <c r="O37" s="184">
        <f t="shared" si="8"/>
        <v>4869117.1131042046</v>
      </c>
      <c r="P37" s="184">
        <f t="shared" si="8"/>
        <v>-12938347.984385502</v>
      </c>
      <c r="Q37" s="184">
        <f t="shared" si="8"/>
        <v>3842229.774268717</v>
      </c>
      <c r="R37" s="184">
        <f t="shared" si="8"/>
        <v>3491161.0210106154</v>
      </c>
    </row>
    <row r="38" spans="1:18">
      <c r="A38" s="75">
        <v>32</v>
      </c>
      <c r="C38" s="145" t="s">
        <v>87</v>
      </c>
      <c r="E38" s="90"/>
      <c r="F38" s="26">
        <f t="shared" ref="F38:R38" si="9">-F37</f>
        <v>1159096.6241614411</v>
      </c>
      <c r="G38" s="26">
        <f t="shared" si="9"/>
        <v>4510200.7405628478</v>
      </c>
      <c r="H38" s="26">
        <f t="shared" si="9"/>
        <v>1819951.498367775</v>
      </c>
      <c r="I38" s="184">
        <f t="shared" si="9"/>
        <v>3094283.4525845423</v>
      </c>
      <c r="J38" s="184">
        <f t="shared" si="9"/>
        <v>1714076.7782624061</v>
      </c>
      <c r="K38" s="184">
        <f t="shared" si="9"/>
        <v>3013105.9415697986</v>
      </c>
      <c r="L38" s="184">
        <f t="shared" si="9"/>
        <v>-10634621.072991328</v>
      </c>
      <c r="M38" s="184">
        <f t="shared" si="9"/>
        <v>-12963726.105268061</v>
      </c>
      <c r="N38" s="184">
        <f t="shared" si="9"/>
        <v>569470.02472738188</v>
      </c>
      <c r="O38" s="184">
        <f t="shared" si="9"/>
        <v>-4869117.1131042046</v>
      </c>
      <c r="P38" s="26">
        <f t="shared" si="9"/>
        <v>12938347.984385502</v>
      </c>
      <c r="Q38" s="184">
        <f t="shared" si="9"/>
        <v>-3842229.774268717</v>
      </c>
      <c r="R38" s="184">
        <f t="shared" si="9"/>
        <v>-3491161.0210106154</v>
      </c>
    </row>
    <row r="39" spans="1:18">
      <c r="A39" s="75">
        <v>33</v>
      </c>
      <c r="C39" s="145"/>
      <c r="E39" s="90"/>
      <c r="F39" s="26"/>
      <c r="G39" s="26"/>
      <c r="H39" s="26"/>
      <c r="I39" s="184"/>
      <c r="J39" s="184"/>
      <c r="K39" s="184"/>
      <c r="L39" s="184"/>
      <c r="M39" s="184"/>
      <c r="N39" s="184"/>
      <c r="O39" s="184"/>
      <c r="P39" s="184"/>
      <c r="Q39" s="184"/>
      <c r="R39" s="184"/>
    </row>
    <row r="40" spans="1:18">
      <c r="A40" s="75">
        <v>34</v>
      </c>
      <c r="C40" s="145" t="s">
        <v>88</v>
      </c>
      <c r="E40" s="90"/>
      <c r="F40" s="26">
        <f>+F37</f>
        <v>-1159096.6241614411</v>
      </c>
      <c r="G40" s="26">
        <f t="shared" ref="G40:Q41" si="10">+F40+G37</f>
        <v>-5669297.3647242887</v>
      </c>
      <c r="H40" s="26">
        <f t="shared" si="10"/>
        <v>-7489248.8630920639</v>
      </c>
      <c r="I40" s="184">
        <f t="shared" si="10"/>
        <v>-10583532.315676607</v>
      </c>
      <c r="J40" s="184">
        <f t="shared" si="10"/>
        <v>-12297609.093939014</v>
      </c>
      <c r="K40" s="184">
        <f t="shared" si="10"/>
        <v>-15310715.035508811</v>
      </c>
      <c r="L40" s="184">
        <f t="shared" si="10"/>
        <v>-4676093.9625174832</v>
      </c>
      <c r="M40" s="184">
        <f t="shared" si="10"/>
        <v>8287632.142750578</v>
      </c>
      <c r="N40" s="184">
        <f t="shared" si="10"/>
        <v>7718162.1180231962</v>
      </c>
      <c r="O40" s="184">
        <f t="shared" si="10"/>
        <v>12587279.2311274</v>
      </c>
      <c r="P40" s="184">
        <f t="shared" si="10"/>
        <v>-351068.75325810164</v>
      </c>
      <c r="Q40" s="184">
        <f t="shared" si="10"/>
        <v>3491161.0210106154</v>
      </c>
      <c r="R40" s="184">
        <f>+R37</f>
        <v>3491161.0210106154</v>
      </c>
    </row>
    <row r="41" spans="1:18">
      <c r="A41" s="75">
        <v>35</v>
      </c>
      <c r="C41" s="145" t="s">
        <v>89</v>
      </c>
      <c r="E41" s="90"/>
      <c r="F41" s="26">
        <f>+F38</f>
        <v>1159096.6241614411</v>
      </c>
      <c r="G41" s="26">
        <f t="shared" si="10"/>
        <v>5669297.3647242887</v>
      </c>
      <c r="H41" s="184">
        <f t="shared" si="10"/>
        <v>7489248.8630920639</v>
      </c>
      <c r="I41" s="184">
        <f t="shared" si="10"/>
        <v>10583532.315676607</v>
      </c>
      <c r="J41" s="184">
        <f t="shared" si="10"/>
        <v>12297609.093939014</v>
      </c>
      <c r="K41" s="184">
        <f t="shared" si="10"/>
        <v>15310715.035508811</v>
      </c>
      <c r="L41" s="184">
        <f t="shared" si="10"/>
        <v>4676093.9625174832</v>
      </c>
      <c r="M41" s="184">
        <f t="shared" si="10"/>
        <v>-8287632.142750578</v>
      </c>
      <c r="N41" s="184">
        <f t="shared" si="10"/>
        <v>-7718162.1180231962</v>
      </c>
      <c r="O41" s="184">
        <f t="shared" si="10"/>
        <v>-12587279.2311274</v>
      </c>
      <c r="P41" s="184">
        <f t="shared" si="10"/>
        <v>351068.75325810164</v>
      </c>
      <c r="Q41" s="184">
        <f t="shared" si="10"/>
        <v>-3491161.0210106154</v>
      </c>
      <c r="R41" s="184">
        <f>+R38</f>
        <v>-3491161.0210106154</v>
      </c>
    </row>
    <row r="42" spans="1:18">
      <c r="A42" s="75">
        <v>36</v>
      </c>
      <c r="C42" s="145"/>
      <c r="E42" s="90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</row>
    <row r="43" spans="1:18" ht="12" customHeight="1">
      <c r="A43" s="75">
        <v>37</v>
      </c>
      <c r="C43" s="183"/>
      <c r="D43" s="183"/>
      <c r="E43" s="183"/>
      <c r="F43" s="183"/>
      <c r="G43" s="183"/>
      <c r="H43" s="183"/>
      <c r="I43" s="183"/>
      <c r="J43" s="184"/>
      <c r="K43" s="184"/>
      <c r="L43" s="184"/>
      <c r="M43" s="184"/>
      <c r="N43" s="184"/>
      <c r="O43" s="184"/>
      <c r="P43" s="184"/>
      <c r="Q43" s="184"/>
      <c r="R43" s="184"/>
    </row>
    <row r="44" spans="1:18" ht="45" customHeight="1">
      <c r="A44" s="75">
        <v>38</v>
      </c>
      <c r="C44" s="218" t="s">
        <v>90</v>
      </c>
      <c r="D44" s="218"/>
      <c r="E44" s="218"/>
      <c r="F44" s="218"/>
      <c r="G44" s="218"/>
      <c r="H44" s="218"/>
      <c r="I44" s="218"/>
      <c r="J44" s="184"/>
      <c r="K44" s="184"/>
      <c r="L44" s="184"/>
      <c r="M44" s="184"/>
      <c r="N44" s="184"/>
      <c r="O44" s="184"/>
      <c r="P44" s="184"/>
      <c r="Q44" s="184"/>
      <c r="R44" s="184"/>
    </row>
    <row r="45" spans="1:18">
      <c r="E45" s="91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</row>
    <row r="46" spans="1:18" ht="29.25" hidden="1" customHeight="1">
      <c r="C46" s="216" t="s">
        <v>91</v>
      </c>
      <c r="D46" s="216"/>
      <c r="E46" s="216"/>
      <c r="F46" s="216"/>
      <c r="G46" s="216"/>
      <c r="H46" s="216"/>
      <c r="I46" s="216"/>
      <c r="J46" s="2"/>
      <c r="K46" s="2"/>
      <c r="L46" s="2"/>
      <c r="M46" s="2"/>
      <c r="N46" s="2"/>
      <c r="Q46" s="203"/>
    </row>
    <row r="47" spans="1:18" ht="18">
      <c r="F47" s="187"/>
      <c r="Q47" s="154"/>
    </row>
    <row r="48" spans="1:18" ht="25.5">
      <c r="A48" s="1"/>
      <c r="B48" s="1"/>
      <c r="N48" s="185"/>
      <c r="O48" s="185"/>
      <c r="P48" s="185"/>
      <c r="Q48" s="204"/>
    </row>
    <row r="49" spans="1:17">
      <c r="A49" s="1"/>
      <c r="B49" s="1"/>
      <c r="I49" s="154"/>
      <c r="Q49" s="154"/>
    </row>
    <row r="50" spans="1:17">
      <c r="A50" s="1"/>
      <c r="B50" s="1"/>
      <c r="G50" s="205"/>
      <c r="Q50" s="205"/>
    </row>
    <row r="51" spans="1:17">
      <c r="A51" s="1"/>
      <c r="B51" s="1"/>
      <c r="G51" s="205"/>
      <c r="H51" s="154"/>
    </row>
    <row r="52" spans="1:17">
      <c r="A52" s="1"/>
      <c r="B52" s="1"/>
      <c r="F52" s="154"/>
    </row>
    <row r="53" spans="1:17">
      <c r="A53" s="1"/>
      <c r="B53" s="1"/>
      <c r="K53" s="206"/>
    </row>
    <row r="54" spans="1:17">
      <c r="A54" s="1"/>
      <c r="B54" s="1"/>
      <c r="K54" s="206"/>
    </row>
    <row r="55" spans="1:17">
      <c r="A55" s="1"/>
      <c r="B55" s="1"/>
      <c r="K55" s="206"/>
    </row>
    <row r="56" spans="1:17">
      <c r="A56" s="1"/>
      <c r="B56" s="1"/>
      <c r="K56" s="206"/>
    </row>
    <row r="57" spans="1:17">
      <c r="A57" s="1"/>
      <c r="B57" s="1"/>
    </row>
    <row r="58" spans="1:17">
      <c r="A58" s="1"/>
      <c r="B58" s="1"/>
      <c r="K58" s="146"/>
    </row>
    <row r="59" spans="1:17">
      <c r="A59" s="1"/>
      <c r="B59" s="1"/>
    </row>
    <row r="60" spans="1:17">
      <c r="A60" s="1"/>
      <c r="B60" s="1"/>
    </row>
    <row r="61" spans="1:17">
      <c r="A61" s="1"/>
      <c r="B61" s="1"/>
    </row>
    <row r="62" spans="1:17">
      <c r="A62" s="1"/>
      <c r="B62" s="1"/>
    </row>
    <row r="63" spans="1:17">
      <c r="A63" s="1"/>
      <c r="B63" s="1"/>
    </row>
    <row r="64" spans="1:17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207"/>
      <c r="B69" s="207"/>
    </row>
    <row r="70" spans="1:2">
      <c r="A70" s="207"/>
      <c r="B70" s="207"/>
    </row>
    <row r="71" spans="1:2">
      <c r="A71" s="207"/>
      <c r="B71" s="207"/>
    </row>
    <row r="72" spans="1:2">
      <c r="A72" s="207"/>
      <c r="B72" s="207"/>
    </row>
    <row r="73" spans="1:2">
      <c r="A73" s="207"/>
      <c r="B73" s="207"/>
    </row>
    <row r="74" spans="1:2">
      <c r="A74" s="207"/>
      <c r="B74" s="207"/>
    </row>
    <row r="75" spans="1:2">
      <c r="A75" s="207"/>
      <c r="B75" s="207"/>
    </row>
    <row r="76" spans="1:2">
      <c r="A76" s="207"/>
      <c r="B76" s="207"/>
    </row>
    <row r="77" spans="1:2">
      <c r="A77" s="207"/>
      <c r="B77" s="207"/>
    </row>
    <row r="78" spans="1:2">
      <c r="A78" s="207"/>
      <c r="B78" s="207"/>
    </row>
    <row r="79" spans="1:2">
      <c r="A79" s="207"/>
      <c r="B79" s="207"/>
    </row>
    <row r="80" spans="1:2">
      <c r="A80" s="207"/>
      <c r="B80" s="207"/>
    </row>
    <row r="81" spans="1:2">
      <c r="A81" s="207"/>
      <c r="B81" s="207"/>
    </row>
    <row r="82" spans="1:2">
      <c r="A82" s="207"/>
      <c r="B82" s="207"/>
    </row>
    <row r="83" spans="1:2">
      <c r="A83" s="207"/>
      <c r="B83" s="207"/>
    </row>
    <row r="84" spans="1:2">
      <c r="A84" s="207"/>
      <c r="B84" s="207"/>
    </row>
    <row r="85" spans="1:2">
      <c r="A85" s="207"/>
      <c r="B85" s="207"/>
    </row>
    <row r="86" spans="1:2">
      <c r="A86" s="207"/>
      <c r="B86" s="207"/>
    </row>
    <row r="87" spans="1:2">
      <c r="A87" s="207"/>
      <c r="B87" s="207"/>
    </row>
    <row r="88" spans="1:2">
      <c r="A88" s="207"/>
      <c r="B88" s="207"/>
    </row>
    <row r="89" spans="1:2">
      <c r="A89" s="207"/>
      <c r="B89" s="207"/>
    </row>
    <row r="90" spans="1:2">
      <c r="A90" s="207"/>
      <c r="B90" s="207"/>
    </row>
    <row r="91" spans="1:2">
      <c r="A91" s="207"/>
      <c r="B91" s="207"/>
    </row>
    <row r="92" spans="1:2">
      <c r="A92" s="207"/>
      <c r="B92" s="207"/>
    </row>
    <row r="93" spans="1:2">
      <c r="A93" s="207"/>
      <c r="B93" s="207"/>
    </row>
    <row r="94" spans="1:2">
      <c r="A94" s="207"/>
      <c r="B94" s="207"/>
    </row>
    <row r="95" spans="1:2">
      <c r="A95" s="207"/>
      <c r="B95" s="207"/>
    </row>
    <row r="96" spans="1:2">
      <c r="A96" s="207"/>
      <c r="B96" s="207"/>
    </row>
    <row r="97" spans="1:2">
      <c r="A97" s="207"/>
      <c r="B97" s="207"/>
    </row>
    <row r="98" spans="1:2">
      <c r="A98" s="207"/>
      <c r="B98" s="207"/>
    </row>
    <row r="99" spans="1:2">
      <c r="A99" s="207"/>
      <c r="B99" s="207"/>
    </row>
    <row r="100" spans="1:2">
      <c r="A100" s="207"/>
      <c r="B100" s="207"/>
    </row>
    <row r="101" spans="1:2">
      <c r="A101" s="207"/>
      <c r="B101" s="207"/>
    </row>
    <row r="102" spans="1:2">
      <c r="A102" s="207"/>
      <c r="B102" s="207"/>
    </row>
    <row r="103" spans="1:2">
      <c r="A103" s="207"/>
      <c r="B103" s="207"/>
    </row>
    <row r="104" spans="1:2">
      <c r="A104" s="207"/>
      <c r="B104" s="207"/>
    </row>
    <row r="105" spans="1:2">
      <c r="A105" s="207"/>
      <c r="B105" s="207"/>
    </row>
    <row r="106" spans="1:2">
      <c r="A106" s="207"/>
      <c r="B106" s="207"/>
    </row>
    <row r="107" spans="1:2">
      <c r="A107" s="207"/>
      <c r="B107" s="207"/>
    </row>
    <row r="108" spans="1:2">
      <c r="A108" s="207"/>
      <c r="B108" s="207"/>
    </row>
    <row r="109" spans="1:2">
      <c r="A109" s="207"/>
      <c r="B109" s="207"/>
    </row>
    <row r="110" spans="1:2">
      <c r="A110" s="207"/>
      <c r="B110" s="207"/>
    </row>
    <row r="111" spans="1:2">
      <c r="A111" s="207"/>
      <c r="B111" s="207"/>
    </row>
    <row r="112" spans="1:2">
      <c r="A112" s="207"/>
      <c r="B112" s="207"/>
    </row>
    <row r="113" spans="1:2">
      <c r="A113" s="207"/>
      <c r="B113" s="207"/>
    </row>
    <row r="114" spans="1:2">
      <c r="A114" s="207"/>
      <c r="B114" s="207"/>
    </row>
    <row r="115" spans="1:2">
      <c r="A115" s="207"/>
      <c r="B115" s="207"/>
    </row>
    <row r="116" spans="1:2">
      <c r="A116" s="207"/>
      <c r="B116" s="207"/>
    </row>
    <row r="117" spans="1:2">
      <c r="A117" s="207"/>
      <c r="B117" s="207"/>
    </row>
    <row r="118" spans="1:2">
      <c r="A118" s="207"/>
      <c r="B118" s="207"/>
    </row>
    <row r="119" spans="1:2">
      <c r="A119" s="207"/>
      <c r="B119" s="207"/>
    </row>
    <row r="120" spans="1:2">
      <c r="A120" s="207"/>
      <c r="B120" s="207"/>
    </row>
    <row r="121" spans="1:2">
      <c r="A121" s="207"/>
      <c r="B121" s="207"/>
    </row>
    <row r="122" spans="1:2">
      <c r="A122" s="207"/>
      <c r="B122" s="207"/>
    </row>
    <row r="123" spans="1:2">
      <c r="A123" s="207"/>
      <c r="B123" s="207"/>
    </row>
    <row r="124" spans="1:2">
      <c r="A124" s="207"/>
      <c r="B124" s="207"/>
    </row>
    <row r="125" spans="1:2">
      <c r="A125" s="207"/>
      <c r="B125" s="207"/>
    </row>
    <row r="126" spans="1:2">
      <c r="A126" s="207"/>
      <c r="B126" s="207"/>
    </row>
    <row r="127" spans="1:2">
      <c r="A127" s="207"/>
      <c r="B127" s="207"/>
    </row>
    <row r="128" spans="1:2">
      <c r="A128" s="207"/>
      <c r="B128" s="207"/>
    </row>
    <row r="129" spans="1:2">
      <c r="A129" s="207"/>
      <c r="B129" s="207"/>
    </row>
    <row r="130" spans="1:2">
      <c r="A130" s="207"/>
      <c r="B130" s="207"/>
    </row>
    <row r="131" spans="1:2">
      <c r="A131" s="207"/>
      <c r="B131" s="207"/>
    </row>
    <row r="132" spans="1:2">
      <c r="A132" s="207"/>
      <c r="B132" s="207"/>
    </row>
    <row r="133" spans="1:2">
      <c r="A133" s="207"/>
      <c r="B133" s="207"/>
    </row>
    <row r="134" spans="1:2">
      <c r="A134" s="207"/>
      <c r="B134" s="207"/>
    </row>
    <row r="135" spans="1:2">
      <c r="A135" s="207"/>
      <c r="B135" s="207"/>
    </row>
    <row r="136" spans="1:2">
      <c r="A136" s="207"/>
      <c r="B136" s="207"/>
    </row>
    <row r="137" spans="1:2">
      <c r="A137" s="207"/>
      <c r="B137" s="207"/>
    </row>
    <row r="138" spans="1:2">
      <c r="A138" s="207"/>
      <c r="B138" s="207"/>
    </row>
    <row r="139" spans="1:2">
      <c r="A139" s="207"/>
      <c r="B139" s="207"/>
    </row>
    <row r="140" spans="1:2">
      <c r="A140" s="207"/>
      <c r="B140" s="207"/>
    </row>
    <row r="141" spans="1:2">
      <c r="A141" s="207"/>
      <c r="B141" s="207"/>
    </row>
    <row r="142" spans="1:2">
      <c r="A142" s="207"/>
      <c r="B142" s="207"/>
    </row>
    <row r="143" spans="1:2">
      <c r="A143" s="207"/>
      <c r="B143" s="207"/>
    </row>
    <row r="144" spans="1:2">
      <c r="A144" s="207"/>
      <c r="B144" s="207"/>
    </row>
    <row r="145" spans="1:2">
      <c r="A145" s="207"/>
      <c r="B145" s="207"/>
    </row>
    <row r="146" spans="1:2">
      <c r="A146" s="207"/>
      <c r="B146" s="207"/>
    </row>
    <row r="147" spans="1:2">
      <c r="A147" s="207"/>
      <c r="B147" s="207"/>
    </row>
    <row r="148" spans="1:2">
      <c r="A148" s="207"/>
      <c r="B148" s="207"/>
    </row>
    <row r="149" spans="1:2">
      <c r="A149" s="207"/>
      <c r="B149" s="207"/>
    </row>
    <row r="150" spans="1:2">
      <c r="A150" s="207"/>
      <c r="B150" s="207"/>
    </row>
    <row r="151" spans="1:2">
      <c r="A151" s="207"/>
      <c r="B151" s="207"/>
    </row>
    <row r="152" spans="1:2">
      <c r="A152" s="207"/>
      <c r="B152" s="207"/>
    </row>
    <row r="153" spans="1:2">
      <c r="A153" s="207"/>
      <c r="B153" s="207"/>
    </row>
    <row r="154" spans="1:2">
      <c r="A154" s="207"/>
      <c r="B154" s="207"/>
    </row>
    <row r="155" spans="1:2">
      <c r="A155" s="207"/>
      <c r="B155" s="207"/>
    </row>
    <row r="156" spans="1:2">
      <c r="A156" s="207"/>
      <c r="B156" s="207"/>
    </row>
    <row r="157" spans="1:2">
      <c r="A157" s="207"/>
      <c r="B157" s="207"/>
    </row>
    <row r="158" spans="1:2">
      <c r="A158" s="207"/>
      <c r="B158" s="207"/>
    </row>
    <row r="159" spans="1:2">
      <c r="A159" s="207"/>
      <c r="B159" s="207"/>
    </row>
    <row r="160" spans="1:2">
      <c r="A160" s="207"/>
      <c r="B160" s="207"/>
    </row>
    <row r="161" spans="1:2">
      <c r="A161" s="207"/>
      <c r="B161" s="207"/>
    </row>
    <row r="162" spans="1:2">
      <c r="A162" s="207"/>
      <c r="B162" s="207"/>
    </row>
    <row r="163" spans="1:2">
      <c r="A163" s="207"/>
      <c r="B163" s="207"/>
    </row>
    <row r="164" spans="1:2">
      <c r="A164" s="207"/>
      <c r="B164" s="207"/>
    </row>
    <row r="165" spans="1:2">
      <c r="A165" s="207"/>
      <c r="B165" s="207"/>
    </row>
    <row r="166" spans="1:2">
      <c r="A166" s="207"/>
      <c r="B166" s="207"/>
    </row>
    <row r="167" spans="1:2">
      <c r="A167" s="207"/>
      <c r="B167" s="207"/>
    </row>
    <row r="168" spans="1:2">
      <c r="A168" s="207"/>
      <c r="B168" s="207"/>
    </row>
    <row r="169" spans="1:2">
      <c r="A169" s="207"/>
      <c r="B169" s="207"/>
    </row>
    <row r="170" spans="1:2">
      <c r="A170" s="207"/>
      <c r="B170" s="207"/>
    </row>
    <row r="171" spans="1:2">
      <c r="A171" s="207"/>
      <c r="B171" s="207"/>
    </row>
    <row r="172" spans="1:2">
      <c r="A172" s="207"/>
      <c r="B172" s="207"/>
    </row>
    <row r="173" spans="1:2">
      <c r="A173" s="207"/>
      <c r="B173" s="207"/>
    </row>
    <row r="174" spans="1:2">
      <c r="A174" s="207"/>
      <c r="B174" s="207"/>
    </row>
    <row r="175" spans="1:2">
      <c r="A175" s="207"/>
      <c r="B175" s="207"/>
    </row>
    <row r="176" spans="1:2">
      <c r="A176" s="207"/>
      <c r="B176" s="207"/>
    </row>
    <row r="177" spans="1:2">
      <c r="A177" s="207"/>
      <c r="B177" s="207"/>
    </row>
    <row r="178" spans="1:2">
      <c r="A178" s="207"/>
      <c r="B178" s="207"/>
    </row>
    <row r="179" spans="1:2">
      <c r="A179" s="207"/>
      <c r="B179" s="207"/>
    </row>
    <row r="180" spans="1:2">
      <c r="A180" s="207"/>
      <c r="B180" s="207"/>
    </row>
    <row r="181" spans="1:2">
      <c r="A181" s="207"/>
      <c r="B181" s="207"/>
    </row>
    <row r="182" spans="1:2">
      <c r="A182" s="207"/>
      <c r="B182" s="207"/>
    </row>
    <row r="183" spans="1:2">
      <c r="A183" s="207"/>
      <c r="B183" s="207"/>
    </row>
    <row r="184" spans="1:2">
      <c r="A184" s="207"/>
      <c r="B184" s="207"/>
    </row>
    <row r="185" spans="1:2">
      <c r="A185" s="207"/>
      <c r="B185" s="207"/>
    </row>
    <row r="186" spans="1:2">
      <c r="A186" s="207"/>
      <c r="B186" s="207"/>
    </row>
    <row r="187" spans="1:2">
      <c r="A187" s="207"/>
      <c r="B187" s="207"/>
    </row>
    <row r="188" spans="1:2">
      <c r="A188" s="207"/>
      <c r="B188" s="207"/>
    </row>
    <row r="189" spans="1:2">
      <c r="A189" s="207"/>
      <c r="B189" s="207"/>
    </row>
    <row r="190" spans="1:2">
      <c r="A190" s="207"/>
      <c r="B190" s="207"/>
    </row>
    <row r="191" spans="1:2">
      <c r="A191" s="207"/>
      <c r="B191" s="207"/>
    </row>
    <row r="192" spans="1:2">
      <c r="A192" s="207"/>
      <c r="B192" s="207"/>
    </row>
    <row r="193" spans="1:2">
      <c r="A193" s="207"/>
      <c r="B193" s="207"/>
    </row>
    <row r="194" spans="1:2">
      <c r="A194" s="207"/>
      <c r="B194" s="207"/>
    </row>
    <row r="195" spans="1:2">
      <c r="A195" s="207"/>
      <c r="B195" s="207"/>
    </row>
    <row r="196" spans="1:2">
      <c r="A196" s="207"/>
      <c r="B196" s="207"/>
    </row>
    <row r="197" spans="1:2">
      <c r="A197" s="207"/>
      <c r="B197" s="207"/>
    </row>
    <row r="198" spans="1:2">
      <c r="A198" s="207"/>
      <c r="B198" s="207"/>
    </row>
    <row r="199" spans="1:2">
      <c r="A199" s="207"/>
      <c r="B199" s="207"/>
    </row>
    <row r="200" spans="1:2">
      <c r="A200" s="207"/>
      <c r="B200" s="207"/>
    </row>
    <row r="201" spans="1:2">
      <c r="A201" s="207"/>
      <c r="B201" s="207"/>
    </row>
    <row r="202" spans="1:2">
      <c r="A202" s="207"/>
      <c r="B202" s="207"/>
    </row>
    <row r="203" spans="1:2">
      <c r="A203" s="207"/>
      <c r="B203" s="207"/>
    </row>
    <row r="204" spans="1:2">
      <c r="A204" s="207"/>
      <c r="B204" s="207"/>
    </row>
    <row r="205" spans="1:2">
      <c r="A205" s="207"/>
      <c r="B205" s="207"/>
    </row>
    <row r="206" spans="1:2">
      <c r="A206" s="207"/>
      <c r="B206" s="207"/>
    </row>
    <row r="207" spans="1:2">
      <c r="A207" s="207"/>
      <c r="B207" s="207"/>
    </row>
    <row r="208" spans="1:2">
      <c r="A208" s="207"/>
      <c r="B208" s="207"/>
    </row>
    <row r="209" spans="1:2">
      <c r="A209" s="207"/>
      <c r="B209" s="207"/>
    </row>
    <row r="210" spans="1:2">
      <c r="A210" s="207"/>
      <c r="B210" s="207"/>
    </row>
    <row r="211" spans="1:2">
      <c r="A211" s="207"/>
      <c r="B211" s="207"/>
    </row>
    <row r="212" spans="1:2">
      <c r="A212" s="207"/>
      <c r="B212" s="207"/>
    </row>
    <row r="213" spans="1:2">
      <c r="A213" s="207"/>
      <c r="B213" s="207"/>
    </row>
    <row r="214" spans="1:2">
      <c r="A214" s="207"/>
      <c r="B214" s="207"/>
    </row>
    <row r="215" spans="1:2">
      <c r="A215" s="207"/>
      <c r="B215" s="207"/>
    </row>
    <row r="216" spans="1:2">
      <c r="A216" s="207"/>
      <c r="B216" s="207"/>
    </row>
    <row r="217" spans="1:2">
      <c r="A217" s="207"/>
      <c r="B217" s="207"/>
    </row>
    <row r="218" spans="1:2">
      <c r="A218" s="207"/>
      <c r="B218" s="207"/>
    </row>
    <row r="219" spans="1:2">
      <c r="A219" s="207"/>
      <c r="B219" s="207"/>
    </row>
    <row r="220" spans="1:2">
      <c r="A220" s="207"/>
      <c r="B220" s="207"/>
    </row>
    <row r="221" spans="1:2">
      <c r="A221" s="207"/>
      <c r="B221" s="207"/>
    </row>
    <row r="222" spans="1:2">
      <c r="A222" s="207"/>
      <c r="B222" s="207"/>
    </row>
    <row r="223" spans="1:2">
      <c r="A223" s="207"/>
      <c r="B223" s="207"/>
    </row>
    <row r="224" spans="1:2">
      <c r="A224" s="207"/>
      <c r="B224" s="207"/>
    </row>
    <row r="225" spans="1:2">
      <c r="A225" s="207"/>
      <c r="B225" s="207"/>
    </row>
    <row r="226" spans="1:2">
      <c r="A226" s="207"/>
      <c r="B226" s="207"/>
    </row>
    <row r="227" spans="1:2">
      <c r="A227" s="207"/>
      <c r="B227" s="207"/>
    </row>
    <row r="228" spans="1:2">
      <c r="A228" s="207"/>
      <c r="B228" s="207"/>
    </row>
    <row r="229" spans="1:2">
      <c r="A229" s="207"/>
      <c r="B229" s="207"/>
    </row>
    <row r="230" spans="1:2">
      <c r="A230" s="207"/>
      <c r="B230" s="207"/>
    </row>
    <row r="231" spans="1:2">
      <c r="A231" s="207"/>
      <c r="B231" s="207"/>
    </row>
    <row r="232" spans="1:2">
      <c r="A232" s="207"/>
      <c r="B232" s="207"/>
    </row>
    <row r="233" spans="1:2">
      <c r="A233" s="207"/>
      <c r="B233" s="207"/>
    </row>
    <row r="234" spans="1:2">
      <c r="A234" s="207"/>
      <c r="B234" s="207"/>
    </row>
    <row r="235" spans="1:2">
      <c r="A235" s="207"/>
      <c r="B235" s="207"/>
    </row>
    <row r="236" spans="1:2">
      <c r="A236" s="207"/>
      <c r="B236" s="207"/>
    </row>
    <row r="237" spans="1:2">
      <c r="A237" s="207"/>
      <c r="B237" s="207"/>
    </row>
    <row r="238" spans="1:2">
      <c r="A238" s="207"/>
      <c r="B238" s="207"/>
    </row>
    <row r="239" spans="1:2">
      <c r="A239" s="207"/>
      <c r="B239" s="207"/>
    </row>
    <row r="240" spans="1:2">
      <c r="A240" s="207"/>
      <c r="B240" s="207"/>
    </row>
    <row r="241" spans="1:2">
      <c r="A241" s="207"/>
      <c r="B241" s="207"/>
    </row>
    <row r="242" spans="1:2">
      <c r="A242" s="207"/>
      <c r="B242" s="207"/>
    </row>
    <row r="243" spans="1:2">
      <c r="A243" s="207"/>
      <c r="B243" s="207"/>
    </row>
    <row r="244" spans="1:2">
      <c r="A244" s="207"/>
      <c r="B244" s="207"/>
    </row>
    <row r="245" spans="1:2">
      <c r="A245" s="207"/>
      <c r="B245" s="207"/>
    </row>
    <row r="246" spans="1:2">
      <c r="A246" s="207"/>
      <c r="B246" s="207"/>
    </row>
    <row r="247" spans="1:2">
      <c r="A247" s="207"/>
      <c r="B247" s="207"/>
    </row>
    <row r="248" spans="1:2">
      <c r="A248" s="207"/>
      <c r="B248" s="207"/>
    </row>
    <row r="249" spans="1:2">
      <c r="A249" s="207"/>
      <c r="B249" s="207"/>
    </row>
    <row r="250" spans="1:2">
      <c r="A250" s="207"/>
      <c r="B250" s="207"/>
    </row>
    <row r="251" spans="1:2">
      <c r="A251" s="207"/>
      <c r="B251" s="207"/>
    </row>
    <row r="252" spans="1:2">
      <c r="A252" s="207"/>
      <c r="B252" s="207"/>
    </row>
    <row r="253" spans="1:2">
      <c r="A253" s="207"/>
      <c r="B253" s="207"/>
    </row>
    <row r="254" spans="1:2">
      <c r="A254" s="207"/>
      <c r="B254" s="207"/>
    </row>
    <row r="255" spans="1:2">
      <c r="A255" s="207"/>
      <c r="B255" s="207"/>
    </row>
    <row r="256" spans="1:2">
      <c r="A256" s="207"/>
      <c r="B256" s="207"/>
    </row>
    <row r="257" spans="1:2">
      <c r="A257" s="207"/>
      <c r="B257" s="207"/>
    </row>
    <row r="258" spans="1:2">
      <c r="A258" s="207"/>
      <c r="B258" s="207"/>
    </row>
    <row r="259" spans="1:2">
      <c r="A259" s="207"/>
      <c r="B259" s="207"/>
    </row>
    <row r="260" spans="1:2">
      <c r="A260" s="207"/>
      <c r="B260" s="207"/>
    </row>
    <row r="261" spans="1:2">
      <c r="A261" s="207"/>
      <c r="B261" s="207"/>
    </row>
    <row r="262" spans="1:2">
      <c r="A262" s="207"/>
      <c r="B262" s="207"/>
    </row>
    <row r="263" spans="1:2">
      <c r="A263" s="207"/>
      <c r="B263" s="207"/>
    </row>
    <row r="264" spans="1:2">
      <c r="A264" s="207"/>
      <c r="B264" s="207"/>
    </row>
    <row r="265" spans="1:2">
      <c r="A265" s="207"/>
      <c r="B265" s="207"/>
    </row>
    <row r="266" spans="1:2">
      <c r="A266" s="207"/>
      <c r="B266" s="207"/>
    </row>
    <row r="267" spans="1:2">
      <c r="A267" s="207"/>
      <c r="B267" s="207"/>
    </row>
    <row r="268" spans="1:2">
      <c r="A268" s="207"/>
      <c r="B268" s="207"/>
    </row>
    <row r="269" spans="1:2">
      <c r="A269" s="207"/>
      <c r="B269" s="207"/>
    </row>
    <row r="270" spans="1:2">
      <c r="A270" s="207"/>
      <c r="B270" s="207"/>
    </row>
    <row r="271" spans="1:2">
      <c r="A271" s="207"/>
      <c r="B271" s="207"/>
    </row>
    <row r="272" spans="1:2">
      <c r="A272" s="207"/>
      <c r="B272" s="207"/>
    </row>
    <row r="273" spans="1:2">
      <c r="A273" s="207"/>
      <c r="B273" s="207"/>
    </row>
    <row r="274" spans="1:2">
      <c r="A274" s="207"/>
      <c r="B274" s="207"/>
    </row>
    <row r="275" spans="1:2">
      <c r="A275" s="207"/>
      <c r="B275" s="207"/>
    </row>
    <row r="276" spans="1:2">
      <c r="A276" s="207"/>
      <c r="B276" s="207"/>
    </row>
    <row r="277" spans="1:2">
      <c r="A277" s="207"/>
      <c r="B277" s="207"/>
    </row>
    <row r="278" spans="1:2">
      <c r="A278" s="207"/>
      <c r="B278" s="207"/>
    </row>
    <row r="279" spans="1:2">
      <c r="A279" s="207"/>
      <c r="B279" s="207"/>
    </row>
    <row r="280" spans="1:2">
      <c r="A280" s="207"/>
      <c r="B280" s="207"/>
    </row>
    <row r="281" spans="1:2">
      <c r="A281" s="207"/>
      <c r="B281" s="207"/>
    </row>
    <row r="282" spans="1:2">
      <c r="A282" s="207"/>
      <c r="B282" s="207"/>
    </row>
    <row r="283" spans="1:2">
      <c r="A283" s="207"/>
      <c r="B283" s="207"/>
    </row>
    <row r="284" spans="1:2">
      <c r="A284" s="207"/>
      <c r="B284" s="207"/>
    </row>
    <row r="285" spans="1:2">
      <c r="A285" s="207"/>
      <c r="B285" s="207"/>
    </row>
    <row r="286" spans="1:2">
      <c r="A286" s="207"/>
      <c r="B286" s="207"/>
    </row>
    <row r="287" spans="1:2">
      <c r="A287" s="207"/>
      <c r="B287" s="207"/>
    </row>
    <row r="288" spans="1:2">
      <c r="A288" s="207"/>
      <c r="B288" s="207"/>
    </row>
    <row r="289" spans="1:2">
      <c r="A289" s="207"/>
      <c r="B289" s="207"/>
    </row>
    <row r="290" spans="1:2">
      <c r="A290" s="207"/>
      <c r="B290" s="207"/>
    </row>
    <row r="291" spans="1:2">
      <c r="A291" s="207"/>
      <c r="B291" s="207"/>
    </row>
    <row r="292" spans="1:2">
      <c r="A292" s="207"/>
      <c r="B292" s="207"/>
    </row>
    <row r="293" spans="1:2">
      <c r="A293" s="207"/>
      <c r="B293" s="207"/>
    </row>
    <row r="294" spans="1:2">
      <c r="A294" s="207"/>
      <c r="B294" s="207"/>
    </row>
    <row r="295" spans="1:2">
      <c r="A295" s="207"/>
      <c r="B295" s="207"/>
    </row>
    <row r="296" spans="1:2">
      <c r="A296" s="207"/>
      <c r="B296" s="207"/>
    </row>
    <row r="297" spans="1:2">
      <c r="A297" s="207"/>
      <c r="B297" s="207"/>
    </row>
    <row r="298" spans="1:2">
      <c r="A298" s="207"/>
      <c r="B298" s="207"/>
    </row>
    <row r="299" spans="1:2">
      <c r="A299" s="207"/>
      <c r="B299" s="207"/>
    </row>
    <row r="300" spans="1:2">
      <c r="A300" s="207"/>
      <c r="B300" s="207"/>
    </row>
    <row r="301" spans="1:2">
      <c r="A301" s="207"/>
      <c r="B301" s="207"/>
    </row>
    <row r="302" spans="1:2">
      <c r="A302" s="207"/>
      <c r="B302" s="207"/>
    </row>
    <row r="303" spans="1:2">
      <c r="A303" s="207"/>
      <c r="B303" s="207"/>
    </row>
    <row r="304" spans="1:2">
      <c r="A304" s="207"/>
      <c r="B304" s="207"/>
    </row>
    <row r="305" spans="1:2">
      <c r="A305" s="207"/>
      <c r="B305" s="207"/>
    </row>
    <row r="306" spans="1:2">
      <c r="A306" s="207"/>
      <c r="B306" s="207"/>
    </row>
    <row r="307" spans="1:2">
      <c r="A307" s="207"/>
      <c r="B307" s="207"/>
    </row>
    <row r="308" spans="1:2">
      <c r="A308" s="207"/>
      <c r="B308" s="207"/>
    </row>
    <row r="309" spans="1:2">
      <c r="A309" s="207"/>
      <c r="B309" s="207"/>
    </row>
    <row r="310" spans="1:2">
      <c r="A310" s="207"/>
      <c r="B310" s="207"/>
    </row>
    <row r="311" spans="1:2">
      <c r="A311" s="207"/>
      <c r="B311" s="207"/>
    </row>
    <row r="312" spans="1:2">
      <c r="A312" s="207"/>
      <c r="B312" s="207"/>
    </row>
    <row r="313" spans="1:2">
      <c r="A313" s="207"/>
      <c r="B313" s="207"/>
    </row>
    <row r="314" spans="1:2">
      <c r="A314" s="207"/>
      <c r="B314" s="207"/>
    </row>
    <row r="315" spans="1:2">
      <c r="A315" s="207"/>
      <c r="B315" s="207"/>
    </row>
    <row r="316" spans="1:2">
      <c r="A316" s="207"/>
      <c r="B316" s="207"/>
    </row>
    <row r="317" spans="1:2">
      <c r="A317" s="207"/>
      <c r="B317" s="207"/>
    </row>
    <row r="318" spans="1:2">
      <c r="A318" s="207"/>
      <c r="B318" s="207"/>
    </row>
    <row r="319" spans="1:2">
      <c r="A319" s="207"/>
      <c r="B319" s="207"/>
    </row>
    <row r="320" spans="1:2">
      <c r="A320" s="207"/>
      <c r="B320" s="207"/>
    </row>
    <row r="321" spans="1:2">
      <c r="A321" s="207"/>
      <c r="B321" s="207"/>
    </row>
    <row r="322" spans="1:2">
      <c r="A322" s="207"/>
      <c r="B322" s="207"/>
    </row>
    <row r="323" spans="1:2">
      <c r="A323" s="207"/>
      <c r="B323" s="207"/>
    </row>
    <row r="324" spans="1:2">
      <c r="A324" s="207"/>
      <c r="B324" s="207"/>
    </row>
    <row r="325" spans="1:2">
      <c r="A325" s="207"/>
      <c r="B325" s="207"/>
    </row>
    <row r="326" spans="1:2">
      <c r="A326" s="207"/>
      <c r="B326" s="207"/>
    </row>
    <row r="327" spans="1:2">
      <c r="A327" s="207"/>
      <c r="B327" s="207"/>
    </row>
    <row r="328" spans="1:2">
      <c r="A328" s="207"/>
      <c r="B328" s="207"/>
    </row>
    <row r="329" spans="1:2">
      <c r="A329" s="207"/>
      <c r="B329" s="207"/>
    </row>
    <row r="330" spans="1:2">
      <c r="A330" s="207"/>
      <c r="B330" s="207"/>
    </row>
    <row r="331" spans="1:2">
      <c r="A331" s="207"/>
      <c r="B331" s="207"/>
    </row>
    <row r="332" spans="1:2">
      <c r="A332" s="207"/>
      <c r="B332" s="207"/>
    </row>
    <row r="333" spans="1:2">
      <c r="A333" s="207"/>
      <c r="B333" s="207"/>
    </row>
    <row r="334" spans="1:2">
      <c r="A334" s="207"/>
      <c r="B334" s="207"/>
    </row>
    <row r="335" spans="1:2">
      <c r="A335" s="207"/>
      <c r="B335" s="207"/>
    </row>
    <row r="336" spans="1:2">
      <c r="A336" s="207"/>
      <c r="B336" s="207"/>
    </row>
    <row r="337" spans="1:2">
      <c r="A337" s="207"/>
      <c r="B337" s="207"/>
    </row>
    <row r="338" spans="1:2">
      <c r="A338" s="207"/>
      <c r="B338" s="207"/>
    </row>
    <row r="339" spans="1:2">
      <c r="A339" s="207"/>
      <c r="B339" s="207"/>
    </row>
    <row r="340" spans="1:2">
      <c r="A340" s="207"/>
      <c r="B340" s="207"/>
    </row>
    <row r="341" spans="1:2">
      <c r="A341" s="207"/>
      <c r="B341" s="207"/>
    </row>
    <row r="342" spans="1:2">
      <c r="A342" s="207"/>
      <c r="B342" s="207"/>
    </row>
    <row r="343" spans="1:2">
      <c r="A343" s="207"/>
      <c r="B343" s="207"/>
    </row>
    <row r="344" spans="1:2">
      <c r="A344" s="207"/>
      <c r="B344" s="207"/>
    </row>
    <row r="345" spans="1:2">
      <c r="A345" s="207"/>
      <c r="B345" s="207"/>
    </row>
    <row r="346" spans="1:2">
      <c r="A346" s="207"/>
      <c r="B346" s="207"/>
    </row>
    <row r="347" spans="1:2">
      <c r="A347" s="207"/>
      <c r="B347" s="207"/>
    </row>
    <row r="348" spans="1:2">
      <c r="A348" s="207"/>
      <c r="B348" s="207"/>
    </row>
    <row r="349" spans="1:2">
      <c r="A349" s="207"/>
      <c r="B349" s="207"/>
    </row>
    <row r="350" spans="1:2">
      <c r="A350" s="207"/>
      <c r="B350" s="207"/>
    </row>
    <row r="351" spans="1:2">
      <c r="A351" s="207"/>
      <c r="B351" s="207"/>
    </row>
    <row r="352" spans="1:2">
      <c r="A352" s="207"/>
      <c r="B352" s="207"/>
    </row>
    <row r="353" spans="1:2">
      <c r="A353" s="207"/>
      <c r="B353" s="207"/>
    </row>
    <row r="354" spans="1:2">
      <c r="A354" s="207"/>
      <c r="B354" s="207"/>
    </row>
    <row r="355" spans="1:2">
      <c r="A355" s="207"/>
      <c r="B355" s="207"/>
    </row>
    <row r="356" spans="1:2">
      <c r="A356" s="207"/>
      <c r="B356" s="207"/>
    </row>
    <row r="357" spans="1:2">
      <c r="A357" s="207"/>
      <c r="B357" s="207"/>
    </row>
    <row r="358" spans="1:2">
      <c r="A358" s="207"/>
      <c r="B358" s="207"/>
    </row>
    <row r="359" spans="1:2">
      <c r="A359" s="207"/>
      <c r="B359" s="207"/>
    </row>
    <row r="360" spans="1:2">
      <c r="A360" s="207"/>
      <c r="B360" s="207"/>
    </row>
    <row r="361" spans="1:2">
      <c r="A361" s="207"/>
      <c r="B361" s="207"/>
    </row>
    <row r="362" spans="1:2">
      <c r="A362" s="207"/>
      <c r="B362" s="207"/>
    </row>
    <row r="363" spans="1:2">
      <c r="A363" s="207"/>
      <c r="B363" s="207"/>
    </row>
    <row r="364" spans="1:2">
      <c r="A364" s="207"/>
      <c r="B364" s="207"/>
    </row>
    <row r="365" spans="1:2">
      <c r="A365" s="207"/>
      <c r="B365" s="207"/>
    </row>
    <row r="366" spans="1:2">
      <c r="A366" s="207"/>
      <c r="B366" s="207"/>
    </row>
    <row r="367" spans="1:2">
      <c r="A367" s="207"/>
      <c r="B367" s="207"/>
    </row>
    <row r="368" spans="1:2">
      <c r="A368" s="207"/>
      <c r="B368" s="207"/>
    </row>
    <row r="369" spans="1:2">
      <c r="A369" s="207"/>
      <c r="B369" s="207"/>
    </row>
    <row r="370" spans="1:2">
      <c r="A370" s="207"/>
      <c r="B370" s="207"/>
    </row>
    <row r="371" spans="1:2">
      <c r="A371" s="207"/>
      <c r="B371" s="207"/>
    </row>
    <row r="372" spans="1:2">
      <c r="A372" s="207"/>
      <c r="B372" s="207"/>
    </row>
    <row r="373" spans="1:2">
      <c r="A373" s="207"/>
      <c r="B373" s="207"/>
    </row>
    <row r="374" spans="1:2">
      <c r="A374" s="207"/>
      <c r="B374" s="207"/>
    </row>
    <row r="375" spans="1:2">
      <c r="A375" s="207"/>
      <c r="B375" s="207"/>
    </row>
    <row r="376" spans="1:2">
      <c r="A376" s="207"/>
      <c r="B376" s="207"/>
    </row>
    <row r="377" spans="1:2">
      <c r="A377" s="207"/>
      <c r="B377" s="207"/>
    </row>
    <row r="378" spans="1:2">
      <c r="A378" s="207"/>
      <c r="B378" s="207"/>
    </row>
    <row r="379" spans="1:2">
      <c r="A379" s="207"/>
      <c r="B379" s="207"/>
    </row>
    <row r="380" spans="1:2">
      <c r="A380" s="207"/>
      <c r="B380" s="207"/>
    </row>
    <row r="381" spans="1:2">
      <c r="A381" s="207"/>
      <c r="B381" s="207"/>
    </row>
    <row r="382" spans="1:2">
      <c r="A382" s="207"/>
      <c r="B382" s="207"/>
    </row>
    <row r="383" spans="1:2">
      <c r="A383" s="207"/>
      <c r="B383" s="207"/>
    </row>
    <row r="384" spans="1:2">
      <c r="A384" s="207"/>
      <c r="B384" s="207"/>
    </row>
    <row r="385" spans="1:2">
      <c r="A385" s="207"/>
      <c r="B385" s="207"/>
    </row>
    <row r="386" spans="1:2">
      <c r="A386" s="207"/>
      <c r="B386" s="207"/>
    </row>
    <row r="387" spans="1:2">
      <c r="A387" s="207"/>
      <c r="B387" s="207"/>
    </row>
    <row r="388" spans="1:2">
      <c r="A388" s="207"/>
      <c r="B388" s="207"/>
    </row>
    <row r="389" spans="1:2">
      <c r="A389" s="207"/>
      <c r="B389" s="207"/>
    </row>
    <row r="390" spans="1:2">
      <c r="A390" s="207"/>
      <c r="B390" s="207"/>
    </row>
    <row r="391" spans="1:2">
      <c r="A391" s="207"/>
      <c r="B391" s="207"/>
    </row>
    <row r="392" spans="1:2">
      <c r="A392" s="207"/>
      <c r="B392" s="207"/>
    </row>
    <row r="393" spans="1:2">
      <c r="A393" s="207"/>
      <c r="B393" s="207"/>
    </row>
    <row r="394" spans="1:2">
      <c r="A394" s="207"/>
      <c r="B394" s="207"/>
    </row>
    <row r="395" spans="1:2">
      <c r="A395" s="207"/>
      <c r="B395" s="207"/>
    </row>
    <row r="396" spans="1:2">
      <c r="A396" s="207"/>
      <c r="B396" s="207"/>
    </row>
    <row r="397" spans="1:2">
      <c r="A397" s="207"/>
      <c r="B397" s="207"/>
    </row>
    <row r="398" spans="1:2">
      <c r="A398" s="207"/>
      <c r="B398" s="207"/>
    </row>
    <row r="399" spans="1:2">
      <c r="A399" s="207"/>
      <c r="B399" s="207"/>
    </row>
    <row r="400" spans="1:2">
      <c r="A400" s="207"/>
      <c r="B400" s="207"/>
    </row>
    <row r="401" spans="1:2">
      <c r="A401" s="207"/>
      <c r="B401" s="207"/>
    </row>
    <row r="402" spans="1:2">
      <c r="A402" s="207"/>
      <c r="B402" s="207"/>
    </row>
    <row r="403" spans="1:2">
      <c r="A403" s="207"/>
      <c r="B403" s="207"/>
    </row>
    <row r="404" spans="1:2">
      <c r="A404" s="207"/>
      <c r="B404" s="207"/>
    </row>
    <row r="405" spans="1:2">
      <c r="A405" s="207"/>
      <c r="B405" s="207"/>
    </row>
    <row r="406" spans="1:2">
      <c r="A406" s="207"/>
      <c r="B406" s="207"/>
    </row>
    <row r="407" spans="1:2">
      <c r="A407" s="207"/>
      <c r="B407" s="207"/>
    </row>
    <row r="408" spans="1:2">
      <c r="A408" s="207"/>
      <c r="B408" s="207"/>
    </row>
    <row r="409" spans="1:2">
      <c r="A409" s="207"/>
      <c r="B409" s="207"/>
    </row>
    <row r="410" spans="1:2">
      <c r="A410" s="207"/>
      <c r="B410" s="207"/>
    </row>
    <row r="411" spans="1:2">
      <c r="A411" s="207"/>
      <c r="B411" s="207"/>
    </row>
    <row r="412" spans="1:2">
      <c r="A412" s="207"/>
      <c r="B412" s="207"/>
    </row>
    <row r="413" spans="1:2">
      <c r="A413" s="207"/>
      <c r="B413" s="207"/>
    </row>
    <row r="414" spans="1:2">
      <c r="A414" s="207"/>
      <c r="B414" s="207"/>
    </row>
    <row r="415" spans="1:2">
      <c r="A415" s="207"/>
      <c r="B415" s="207"/>
    </row>
    <row r="416" spans="1:2">
      <c r="A416" s="207"/>
      <c r="B416" s="207"/>
    </row>
    <row r="417" spans="1:2">
      <c r="A417" s="207"/>
      <c r="B417" s="207"/>
    </row>
    <row r="418" spans="1:2">
      <c r="A418" s="207"/>
      <c r="B418" s="207"/>
    </row>
    <row r="419" spans="1:2">
      <c r="A419" s="207"/>
      <c r="B419" s="207"/>
    </row>
    <row r="420" spans="1:2">
      <c r="A420" s="207"/>
      <c r="B420" s="207"/>
    </row>
    <row r="421" spans="1:2">
      <c r="A421" s="207"/>
      <c r="B421" s="207"/>
    </row>
    <row r="422" spans="1:2">
      <c r="A422" s="207"/>
      <c r="B422" s="207"/>
    </row>
    <row r="423" spans="1:2">
      <c r="A423" s="207"/>
      <c r="B423" s="207"/>
    </row>
    <row r="424" spans="1:2">
      <c r="A424" s="207"/>
      <c r="B424" s="207"/>
    </row>
    <row r="425" spans="1:2">
      <c r="A425" s="207"/>
      <c r="B425" s="207"/>
    </row>
    <row r="426" spans="1:2">
      <c r="A426" s="207"/>
      <c r="B426" s="207"/>
    </row>
    <row r="427" spans="1:2">
      <c r="A427" s="207"/>
      <c r="B427" s="207"/>
    </row>
    <row r="428" spans="1:2">
      <c r="A428" s="207"/>
      <c r="B428" s="207"/>
    </row>
    <row r="429" spans="1:2">
      <c r="A429" s="207"/>
      <c r="B429" s="207"/>
    </row>
    <row r="430" spans="1:2">
      <c r="A430" s="207"/>
      <c r="B430" s="207"/>
    </row>
    <row r="431" spans="1:2">
      <c r="A431" s="207"/>
      <c r="B431" s="207"/>
    </row>
    <row r="432" spans="1:2">
      <c r="A432" s="207"/>
      <c r="B432" s="207"/>
    </row>
    <row r="433" spans="1:2">
      <c r="A433" s="207"/>
      <c r="B433" s="207"/>
    </row>
    <row r="434" spans="1:2">
      <c r="A434" s="207"/>
      <c r="B434" s="207"/>
    </row>
    <row r="435" spans="1:2">
      <c r="A435" s="207"/>
      <c r="B435" s="207"/>
    </row>
    <row r="436" spans="1:2">
      <c r="A436" s="207"/>
      <c r="B436" s="207"/>
    </row>
    <row r="437" spans="1:2">
      <c r="A437" s="207"/>
      <c r="B437" s="207"/>
    </row>
    <row r="438" spans="1:2">
      <c r="A438" s="207"/>
      <c r="B438" s="207"/>
    </row>
    <row r="439" spans="1:2">
      <c r="A439" s="207"/>
      <c r="B439" s="207"/>
    </row>
    <row r="440" spans="1:2">
      <c r="A440" s="207"/>
      <c r="B440" s="207"/>
    </row>
    <row r="441" spans="1:2">
      <c r="A441" s="207"/>
      <c r="B441" s="207"/>
    </row>
    <row r="442" spans="1:2">
      <c r="A442" s="207"/>
      <c r="B442" s="207"/>
    </row>
    <row r="443" spans="1:2">
      <c r="A443" s="207"/>
      <c r="B443" s="207"/>
    </row>
    <row r="444" spans="1:2">
      <c r="A444" s="207"/>
      <c r="B444" s="207"/>
    </row>
    <row r="445" spans="1:2">
      <c r="A445" s="207"/>
      <c r="B445" s="207"/>
    </row>
    <row r="446" spans="1:2">
      <c r="A446" s="207"/>
      <c r="B446" s="207"/>
    </row>
    <row r="447" spans="1:2">
      <c r="A447" s="207"/>
      <c r="B447" s="207"/>
    </row>
    <row r="448" spans="1:2">
      <c r="A448" s="207"/>
      <c r="B448" s="207"/>
    </row>
    <row r="449" spans="1:2">
      <c r="A449" s="207"/>
      <c r="B449" s="207"/>
    </row>
    <row r="450" spans="1:2">
      <c r="A450" s="207"/>
      <c r="B450" s="207"/>
    </row>
    <row r="451" spans="1:2">
      <c r="A451" s="207"/>
      <c r="B451" s="207"/>
    </row>
    <row r="452" spans="1:2">
      <c r="A452" s="207"/>
      <c r="B452" s="207"/>
    </row>
    <row r="453" spans="1:2">
      <c r="A453" s="207"/>
      <c r="B453" s="207"/>
    </row>
    <row r="454" spans="1:2">
      <c r="A454" s="207"/>
      <c r="B454" s="207"/>
    </row>
    <row r="455" spans="1:2">
      <c r="A455" s="207"/>
      <c r="B455" s="207"/>
    </row>
    <row r="456" spans="1:2">
      <c r="A456" s="207"/>
      <c r="B456" s="207"/>
    </row>
    <row r="457" spans="1:2">
      <c r="A457" s="207"/>
      <c r="B457" s="207"/>
    </row>
    <row r="458" spans="1:2">
      <c r="A458" s="207"/>
      <c r="B458" s="207"/>
    </row>
    <row r="459" spans="1:2">
      <c r="A459" s="207"/>
      <c r="B459" s="207"/>
    </row>
    <row r="460" spans="1:2">
      <c r="A460" s="207"/>
      <c r="B460" s="207"/>
    </row>
    <row r="461" spans="1:2">
      <c r="A461" s="207"/>
      <c r="B461" s="207"/>
    </row>
    <row r="462" spans="1:2">
      <c r="A462" s="207"/>
      <c r="B462" s="207"/>
    </row>
    <row r="463" spans="1:2">
      <c r="A463" s="207"/>
      <c r="B463" s="207"/>
    </row>
    <row r="464" spans="1:2">
      <c r="A464" s="207"/>
      <c r="B464" s="207"/>
    </row>
    <row r="465" spans="1:2">
      <c r="A465" s="207"/>
      <c r="B465" s="207"/>
    </row>
    <row r="466" spans="1:2">
      <c r="A466" s="207"/>
      <c r="B466" s="207"/>
    </row>
    <row r="467" spans="1:2">
      <c r="A467" s="207"/>
      <c r="B467" s="207"/>
    </row>
    <row r="468" spans="1:2">
      <c r="A468" s="207"/>
      <c r="B468" s="207"/>
    </row>
    <row r="469" spans="1:2">
      <c r="A469" s="207"/>
      <c r="B469" s="207"/>
    </row>
    <row r="470" spans="1:2">
      <c r="A470" s="207"/>
      <c r="B470" s="207"/>
    </row>
    <row r="471" spans="1:2">
      <c r="A471" s="207"/>
      <c r="B471" s="207"/>
    </row>
    <row r="472" spans="1:2">
      <c r="A472" s="207"/>
      <c r="B472" s="207"/>
    </row>
    <row r="473" spans="1:2">
      <c r="A473" s="207"/>
      <c r="B473" s="207"/>
    </row>
    <row r="474" spans="1:2">
      <c r="A474" s="207"/>
      <c r="B474" s="207"/>
    </row>
    <row r="475" spans="1:2">
      <c r="A475" s="207"/>
      <c r="B475" s="207"/>
    </row>
    <row r="476" spans="1:2">
      <c r="A476" s="207"/>
      <c r="B476" s="207"/>
    </row>
    <row r="477" spans="1:2">
      <c r="A477" s="207"/>
      <c r="B477" s="207"/>
    </row>
    <row r="478" spans="1:2">
      <c r="A478" s="207"/>
      <c r="B478" s="207"/>
    </row>
    <row r="479" spans="1:2">
      <c r="A479" s="207"/>
      <c r="B479" s="207"/>
    </row>
    <row r="480" spans="1:2">
      <c r="A480" s="207"/>
      <c r="B480" s="207"/>
    </row>
    <row r="481" spans="1:2">
      <c r="A481" s="207"/>
      <c r="B481" s="207"/>
    </row>
    <row r="482" spans="1:2">
      <c r="A482" s="207"/>
      <c r="B482" s="207"/>
    </row>
    <row r="483" spans="1:2">
      <c r="A483" s="207"/>
      <c r="B483" s="207"/>
    </row>
    <row r="484" spans="1:2">
      <c r="A484" s="207"/>
      <c r="B484" s="207"/>
    </row>
    <row r="485" spans="1:2">
      <c r="A485" s="207"/>
      <c r="B485" s="207"/>
    </row>
    <row r="486" spans="1:2">
      <c r="A486" s="207"/>
      <c r="B486" s="207"/>
    </row>
    <row r="487" spans="1:2">
      <c r="A487" s="207"/>
      <c r="B487" s="207"/>
    </row>
    <row r="488" spans="1:2">
      <c r="A488" s="207"/>
      <c r="B488" s="207"/>
    </row>
    <row r="489" spans="1:2">
      <c r="A489" s="207"/>
      <c r="B489" s="207"/>
    </row>
    <row r="490" spans="1:2">
      <c r="A490" s="207"/>
      <c r="B490" s="207"/>
    </row>
    <row r="491" spans="1:2">
      <c r="A491" s="207"/>
      <c r="B491" s="207"/>
    </row>
    <row r="492" spans="1:2">
      <c r="A492" s="207"/>
      <c r="B492" s="207"/>
    </row>
    <row r="493" spans="1:2">
      <c r="A493" s="207"/>
      <c r="B493" s="207"/>
    </row>
    <row r="494" spans="1:2">
      <c r="A494" s="207"/>
      <c r="B494" s="207"/>
    </row>
    <row r="495" spans="1:2">
      <c r="A495" s="207"/>
      <c r="B495" s="207"/>
    </row>
    <row r="496" spans="1:2">
      <c r="A496" s="207"/>
      <c r="B496" s="207"/>
    </row>
    <row r="497" spans="1:2">
      <c r="A497" s="207"/>
      <c r="B497" s="207"/>
    </row>
    <row r="498" spans="1:2">
      <c r="A498" s="207"/>
      <c r="B498" s="207"/>
    </row>
    <row r="499" spans="1:2">
      <c r="A499" s="207"/>
      <c r="B499" s="207"/>
    </row>
    <row r="500" spans="1:2">
      <c r="A500" s="207"/>
      <c r="B500" s="207"/>
    </row>
    <row r="501" spans="1:2">
      <c r="A501" s="207"/>
      <c r="B501" s="207"/>
    </row>
    <row r="502" spans="1:2">
      <c r="A502" s="207"/>
      <c r="B502" s="207"/>
    </row>
    <row r="503" spans="1:2">
      <c r="A503" s="207"/>
      <c r="B503" s="207"/>
    </row>
    <row r="504" spans="1:2">
      <c r="A504" s="207"/>
      <c r="B504" s="207"/>
    </row>
    <row r="505" spans="1:2">
      <c r="A505" s="207"/>
      <c r="B505" s="207"/>
    </row>
    <row r="506" spans="1:2">
      <c r="A506" s="207"/>
      <c r="B506" s="207"/>
    </row>
    <row r="507" spans="1:2">
      <c r="A507" s="207"/>
      <c r="B507" s="207"/>
    </row>
    <row r="508" spans="1:2">
      <c r="A508" s="207"/>
      <c r="B508" s="207"/>
    </row>
    <row r="509" spans="1:2">
      <c r="A509" s="207"/>
      <c r="B509" s="207"/>
    </row>
    <row r="510" spans="1:2">
      <c r="A510" s="207"/>
      <c r="B510" s="207"/>
    </row>
    <row r="511" spans="1:2">
      <c r="A511" s="207"/>
      <c r="B511" s="207"/>
    </row>
    <row r="512" spans="1:2">
      <c r="A512" s="207"/>
      <c r="B512" s="207"/>
    </row>
    <row r="513" spans="1:2">
      <c r="A513" s="207"/>
      <c r="B513" s="207"/>
    </row>
    <row r="514" spans="1:2">
      <c r="A514" s="207"/>
      <c r="B514" s="207"/>
    </row>
    <row r="515" spans="1:2">
      <c r="A515" s="207"/>
      <c r="B515" s="207"/>
    </row>
    <row r="516" spans="1:2">
      <c r="A516" s="207"/>
      <c r="B516" s="207"/>
    </row>
    <row r="517" spans="1:2">
      <c r="A517" s="207"/>
      <c r="B517" s="207"/>
    </row>
    <row r="518" spans="1:2">
      <c r="A518" s="207"/>
      <c r="B518" s="207"/>
    </row>
    <row r="519" spans="1:2">
      <c r="A519" s="207"/>
      <c r="B519" s="207"/>
    </row>
    <row r="520" spans="1:2">
      <c r="A520" s="207"/>
      <c r="B520" s="207"/>
    </row>
    <row r="521" spans="1:2">
      <c r="A521" s="207"/>
      <c r="B521" s="207"/>
    </row>
    <row r="522" spans="1:2">
      <c r="A522" s="207"/>
      <c r="B522" s="207"/>
    </row>
    <row r="523" spans="1:2">
      <c r="A523" s="207"/>
      <c r="B523" s="207"/>
    </row>
    <row r="524" spans="1:2">
      <c r="A524" s="207"/>
      <c r="B524" s="207"/>
    </row>
    <row r="525" spans="1:2">
      <c r="A525" s="207"/>
      <c r="B525" s="207"/>
    </row>
    <row r="526" spans="1:2">
      <c r="A526" s="207"/>
      <c r="B526" s="207"/>
    </row>
    <row r="527" spans="1:2">
      <c r="A527" s="207"/>
      <c r="B527" s="207"/>
    </row>
    <row r="528" spans="1:2">
      <c r="A528" s="207"/>
      <c r="B528" s="207"/>
    </row>
    <row r="529" spans="1:2">
      <c r="A529" s="207"/>
      <c r="B529" s="207"/>
    </row>
    <row r="530" spans="1:2">
      <c r="A530" s="207"/>
      <c r="B530" s="207"/>
    </row>
    <row r="531" spans="1:2">
      <c r="A531" s="207"/>
      <c r="B531" s="207"/>
    </row>
    <row r="532" spans="1:2">
      <c r="A532" s="207"/>
      <c r="B532" s="207"/>
    </row>
    <row r="533" spans="1:2">
      <c r="A533" s="207"/>
      <c r="B533" s="207"/>
    </row>
    <row r="534" spans="1:2">
      <c r="A534" s="207"/>
      <c r="B534" s="207"/>
    </row>
    <row r="535" spans="1:2">
      <c r="A535" s="207"/>
      <c r="B535" s="207"/>
    </row>
    <row r="536" spans="1:2">
      <c r="A536" s="207"/>
      <c r="B536" s="207"/>
    </row>
    <row r="537" spans="1:2">
      <c r="A537" s="207"/>
      <c r="B537" s="207"/>
    </row>
    <row r="538" spans="1:2">
      <c r="A538" s="207"/>
      <c r="B538" s="207"/>
    </row>
    <row r="539" spans="1:2">
      <c r="A539" s="207"/>
      <c r="B539" s="207"/>
    </row>
    <row r="540" spans="1:2">
      <c r="A540" s="207"/>
      <c r="B540" s="207"/>
    </row>
    <row r="541" spans="1:2">
      <c r="A541" s="207"/>
      <c r="B541" s="207"/>
    </row>
    <row r="542" spans="1:2">
      <c r="A542" s="207"/>
      <c r="B542" s="207"/>
    </row>
    <row r="543" spans="1:2">
      <c r="A543" s="207"/>
      <c r="B543" s="207"/>
    </row>
    <row r="544" spans="1:2">
      <c r="A544" s="207"/>
      <c r="B544" s="207"/>
    </row>
    <row r="545" spans="1:2">
      <c r="A545" s="207"/>
      <c r="B545" s="207"/>
    </row>
    <row r="546" spans="1:2">
      <c r="A546" s="207"/>
      <c r="B546" s="207"/>
    </row>
    <row r="547" spans="1:2">
      <c r="A547" s="207"/>
      <c r="B547" s="207"/>
    </row>
    <row r="548" spans="1:2">
      <c r="A548" s="207"/>
      <c r="B548" s="207"/>
    </row>
    <row r="549" spans="1:2">
      <c r="A549" s="207"/>
      <c r="B549" s="207"/>
    </row>
    <row r="550" spans="1:2">
      <c r="A550" s="207"/>
      <c r="B550" s="207"/>
    </row>
    <row r="551" spans="1:2">
      <c r="A551" s="207"/>
      <c r="B551" s="207"/>
    </row>
    <row r="552" spans="1:2">
      <c r="A552" s="207"/>
      <c r="B552" s="207"/>
    </row>
    <row r="553" spans="1:2">
      <c r="A553" s="207"/>
      <c r="B553" s="207"/>
    </row>
    <row r="554" spans="1:2">
      <c r="A554" s="207"/>
      <c r="B554" s="207"/>
    </row>
    <row r="555" spans="1:2">
      <c r="A555" s="207"/>
      <c r="B555" s="207"/>
    </row>
    <row r="556" spans="1:2">
      <c r="A556" s="207"/>
      <c r="B556" s="207"/>
    </row>
    <row r="557" spans="1:2">
      <c r="A557" s="207"/>
      <c r="B557" s="207"/>
    </row>
    <row r="558" spans="1:2">
      <c r="A558" s="207"/>
      <c r="B558" s="207"/>
    </row>
    <row r="559" spans="1:2">
      <c r="A559" s="207"/>
      <c r="B559" s="207"/>
    </row>
    <row r="560" spans="1:2">
      <c r="A560" s="207"/>
      <c r="B560" s="207"/>
    </row>
    <row r="561" spans="1:2">
      <c r="A561" s="207"/>
      <c r="B561" s="207"/>
    </row>
    <row r="562" spans="1:2">
      <c r="A562" s="207"/>
      <c r="B562" s="207"/>
    </row>
    <row r="563" spans="1:2">
      <c r="A563" s="207"/>
      <c r="B563" s="207"/>
    </row>
    <row r="564" spans="1:2">
      <c r="A564" s="207"/>
      <c r="B564" s="207"/>
    </row>
    <row r="565" spans="1:2">
      <c r="A565" s="207"/>
      <c r="B565" s="207"/>
    </row>
    <row r="566" spans="1:2">
      <c r="A566" s="207"/>
      <c r="B566" s="207"/>
    </row>
    <row r="567" spans="1:2">
      <c r="A567" s="207"/>
      <c r="B567" s="207"/>
    </row>
    <row r="568" spans="1:2">
      <c r="A568" s="207"/>
      <c r="B568" s="207"/>
    </row>
    <row r="569" spans="1:2">
      <c r="A569" s="207"/>
      <c r="B569" s="207"/>
    </row>
    <row r="570" spans="1:2">
      <c r="A570" s="207"/>
      <c r="B570" s="207"/>
    </row>
    <row r="571" spans="1:2">
      <c r="A571" s="207"/>
      <c r="B571" s="207"/>
    </row>
    <row r="572" spans="1:2">
      <c r="A572" s="207"/>
      <c r="B572" s="207"/>
    </row>
    <row r="573" spans="1:2">
      <c r="A573" s="207"/>
      <c r="B573" s="207"/>
    </row>
    <row r="574" spans="1:2">
      <c r="A574" s="207"/>
      <c r="B574" s="207"/>
    </row>
    <row r="575" spans="1:2">
      <c r="A575" s="207"/>
      <c r="B575" s="207"/>
    </row>
    <row r="576" spans="1:2">
      <c r="A576" s="207"/>
      <c r="B576" s="207"/>
    </row>
    <row r="577" spans="1:2">
      <c r="A577" s="207"/>
      <c r="B577" s="207"/>
    </row>
    <row r="578" spans="1:2">
      <c r="A578" s="207"/>
      <c r="B578" s="207"/>
    </row>
    <row r="579" spans="1:2">
      <c r="A579" s="207"/>
      <c r="B579" s="207"/>
    </row>
    <row r="580" spans="1:2">
      <c r="A580" s="207"/>
      <c r="B580" s="207"/>
    </row>
    <row r="581" spans="1:2">
      <c r="A581" s="207"/>
      <c r="B581" s="207"/>
    </row>
    <row r="582" spans="1:2">
      <c r="A582" s="207"/>
      <c r="B582" s="207"/>
    </row>
    <row r="583" spans="1:2">
      <c r="A583" s="207"/>
      <c r="B583" s="207"/>
    </row>
    <row r="584" spans="1:2">
      <c r="A584" s="207"/>
      <c r="B584" s="207"/>
    </row>
    <row r="585" spans="1:2">
      <c r="A585" s="207"/>
      <c r="B585" s="207"/>
    </row>
    <row r="586" spans="1:2">
      <c r="A586" s="207"/>
      <c r="B586" s="207"/>
    </row>
    <row r="587" spans="1:2">
      <c r="A587" s="207"/>
      <c r="B587" s="207"/>
    </row>
    <row r="588" spans="1:2">
      <c r="A588" s="207"/>
      <c r="B588" s="207"/>
    </row>
    <row r="589" spans="1:2">
      <c r="A589" s="207"/>
      <c r="B589" s="207"/>
    </row>
    <row r="590" spans="1:2">
      <c r="A590" s="207"/>
      <c r="B590" s="207"/>
    </row>
    <row r="591" spans="1:2">
      <c r="A591" s="207"/>
      <c r="B591" s="207"/>
    </row>
    <row r="592" spans="1:2">
      <c r="A592" s="207"/>
      <c r="B592" s="207"/>
    </row>
    <row r="593" spans="1:2">
      <c r="A593" s="207"/>
      <c r="B593" s="207"/>
    </row>
    <row r="594" spans="1:2">
      <c r="A594" s="207"/>
      <c r="B594" s="207"/>
    </row>
    <row r="595" spans="1:2">
      <c r="A595" s="207"/>
      <c r="B595" s="207"/>
    </row>
    <row r="596" spans="1:2">
      <c r="A596" s="207"/>
      <c r="B596" s="207"/>
    </row>
    <row r="597" spans="1:2">
      <c r="A597" s="207"/>
      <c r="B597" s="207"/>
    </row>
    <row r="598" spans="1:2">
      <c r="A598" s="207"/>
      <c r="B598" s="207"/>
    </row>
    <row r="599" spans="1:2">
      <c r="A599" s="207"/>
      <c r="B599" s="207"/>
    </row>
    <row r="600" spans="1:2">
      <c r="A600" s="207"/>
      <c r="B600" s="207"/>
    </row>
    <row r="601" spans="1:2">
      <c r="A601" s="207"/>
      <c r="B601" s="207"/>
    </row>
    <row r="602" spans="1:2">
      <c r="A602" s="207"/>
      <c r="B602" s="207"/>
    </row>
    <row r="603" spans="1:2">
      <c r="A603" s="207"/>
      <c r="B603" s="207"/>
    </row>
    <row r="604" spans="1:2">
      <c r="A604" s="207"/>
      <c r="B604" s="207"/>
    </row>
    <row r="605" spans="1:2">
      <c r="A605" s="207"/>
      <c r="B605" s="207"/>
    </row>
    <row r="606" spans="1:2">
      <c r="A606" s="207"/>
      <c r="B606" s="207"/>
    </row>
    <row r="607" spans="1:2">
      <c r="A607" s="207"/>
      <c r="B607" s="207"/>
    </row>
    <row r="608" spans="1:2">
      <c r="A608" s="207"/>
      <c r="B608" s="207"/>
    </row>
    <row r="609" spans="1:2">
      <c r="A609" s="207"/>
      <c r="B609" s="207"/>
    </row>
    <row r="610" spans="1:2">
      <c r="A610" s="207"/>
      <c r="B610" s="207"/>
    </row>
    <row r="611" spans="1:2">
      <c r="A611" s="207"/>
      <c r="B611" s="207"/>
    </row>
    <row r="612" spans="1:2">
      <c r="A612" s="207"/>
      <c r="B612" s="207"/>
    </row>
    <row r="613" spans="1:2">
      <c r="A613" s="207"/>
      <c r="B613" s="207"/>
    </row>
    <row r="614" spans="1:2">
      <c r="A614" s="207"/>
      <c r="B614" s="207"/>
    </row>
    <row r="615" spans="1:2">
      <c r="A615" s="207"/>
      <c r="B615" s="207"/>
    </row>
    <row r="616" spans="1:2">
      <c r="A616" s="207"/>
      <c r="B616" s="207"/>
    </row>
    <row r="617" spans="1:2">
      <c r="A617" s="207"/>
      <c r="B617" s="207"/>
    </row>
    <row r="618" spans="1:2">
      <c r="A618" s="207"/>
      <c r="B618" s="207"/>
    </row>
    <row r="619" spans="1:2">
      <c r="A619" s="207"/>
      <c r="B619" s="207"/>
    </row>
    <row r="620" spans="1:2">
      <c r="A620" s="207"/>
      <c r="B620" s="207"/>
    </row>
    <row r="621" spans="1:2">
      <c r="A621" s="207"/>
      <c r="B621" s="207"/>
    </row>
    <row r="622" spans="1:2">
      <c r="A622" s="207"/>
      <c r="B622" s="207"/>
    </row>
    <row r="623" spans="1:2">
      <c r="A623" s="207"/>
      <c r="B623" s="207"/>
    </row>
    <row r="624" spans="1:2">
      <c r="A624" s="207"/>
      <c r="B624" s="207"/>
    </row>
    <row r="625" spans="1:2">
      <c r="A625" s="207"/>
      <c r="B625" s="207"/>
    </row>
    <row r="626" spans="1:2">
      <c r="A626" s="207"/>
      <c r="B626" s="207"/>
    </row>
    <row r="627" spans="1:2">
      <c r="A627" s="207"/>
      <c r="B627" s="207"/>
    </row>
    <row r="628" spans="1:2">
      <c r="A628" s="207"/>
      <c r="B628" s="207"/>
    </row>
    <row r="629" spans="1:2">
      <c r="A629" s="207"/>
      <c r="B629" s="207"/>
    </row>
    <row r="630" spans="1:2">
      <c r="A630" s="207"/>
      <c r="B630" s="207"/>
    </row>
    <row r="631" spans="1:2">
      <c r="A631" s="207"/>
      <c r="B631" s="207"/>
    </row>
    <row r="632" spans="1:2">
      <c r="A632" s="207"/>
      <c r="B632" s="207"/>
    </row>
    <row r="633" spans="1:2">
      <c r="A633" s="207"/>
      <c r="B633" s="207"/>
    </row>
    <row r="634" spans="1:2">
      <c r="A634" s="207"/>
      <c r="B634" s="207"/>
    </row>
    <row r="635" spans="1:2">
      <c r="A635" s="207"/>
      <c r="B635" s="207"/>
    </row>
    <row r="636" spans="1:2">
      <c r="A636" s="207"/>
      <c r="B636" s="207"/>
    </row>
    <row r="637" spans="1:2">
      <c r="A637" s="207"/>
      <c r="B637" s="207"/>
    </row>
    <row r="638" spans="1:2">
      <c r="A638" s="207"/>
      <c r="B638" s="207"/>
    </row>
    <row r="639" spans="1:2">
      <c r="A639" s="207"/>
      <c r="B639" s="207"/>
    </row>
    <row r="640" spans="1:2">
      <c r="A640" s="207"/>
      <c r="B640" s="207"/>
    </row>
    <row r="641" spans="1:2">
      <c r="A641" s="207"/>
      <c r="B641" s="207"/>
    </row>
    <row r="642" spans="1:2">
      <c r="A642" s="207"/>
      <c r="B642" s="207"/>
    </row>
    <row r="643" spans="1:2">
      <c r="A643" s="207"/>
      <c r="B643" s="207"/>
    </row>
    <row r="644" spans="1:2">
      <c r="A644" s="207"/>
      <c r="B644" s="207"/>
    </row>
    <row r="645" spans="1:2">
      <c r="A645" s="207"/>
      <c r="B645" s="207"/>
    </row>
    <row r="646" spans="1:2">
      <c r="A646" s="207"/>
      <c r="B646" s="207"/>
    </row>
    <row r="647" spans="1:2">
      <c r="A647" s="207"/>
      <c r="B647" s="207"/>
    </row>
    <row r="648" spans="1:2">
      <c r="A648" s="207"/>
      <c r="B648" s="207"/>
    </row>
    <row r="649" spans="1:2">
      <c r="A649" s="207"/>
      <c r="B649" s="207"/>
    </row>
    <row r="650" spans="1:2">
      <c r="A650" s="207"/>
      <c r="B650" s="207"/>
    </row>
    <row r="651" spans="1:2">
      <c r="A651" s="207"/>
      <c r="B651" s="207"/>
    </row>
    <row r="652" spans="1:2">
      <c r="A652" s="207"/>
      <c r="B652" s="207"/>
    </row>
    <row r="653" spans="1:2">
      <c r="A653" s="207"/>
      <c r="B653" s="207"/>
    </row>
    <row r="654" spans="1:2">
      <c r="A654" s="207"/>
      <c r="B654" s="207"/>
    </row>
    <row r="655" spans="1:2">
      <c r="A655" s="207"/>
      <c r="B655" s="207"/>
    </row>
    <row r="656" spans="1:2">
      <c r="A656" s="207"/>
      <c r="B656" s="207"/>
    </row>
    <row r="657" spans="1:2">
      <c r="A657" s="207"/>
      <c r="B657" s="207"/>
    </row>
    <row r="658" spans="1:2">
      <c r="A658" s="207"/>
      <c r="B658" s="207"/>
    </row>
    <row r="659" spans="1:2">
      <c r="A659" s="207"/>
      <c r="B659" s="207"/>
    </row>
    <row r="660" spans="1:2">
      <c r="A660" s="207"/>
      <c r="B660" s="207"/>
    </row>
    <row r="661" spans="1:2">
      <c r="A661" s="207"/>
      <c r="B661" s="207"/>
    </row>
    <row r="662" spans="1:2">
      <c r="A662" s="207"/>
      <c r="B662" s="207"/>
    </row>
    <row r="663" spans="1:2">
      <c r="A663" s="207"/>
      <c r="B663" s="207"/>
    </row>
    <row r="664" spans="1:2">
      <c r="A664" s="207"/>
      <c r="B664" s="207"/>
    </row>
    <row r="665" spans="1:2">
      <c r="A665" s="207"/>
      <c r="B665" s="207"/>
    </row>
    <row r="666" spans="1:2">
      <c r="A666" s="207"/>
      <c r="B666" s="207"/>
    </row>
    <row r="667" spans="1:2">
      <c r="A667" s="207"/>
      <c r="B667" s="207"/>
    </row>
    <row r="668" spans="1:2">
      <c r="A668" s="207"/>
      <c r="B668" s="207"/>
    </row>
    <row r="669" spans="1:2">
      <c r="A669" s="207"/>
      <c r="B669" s="207"/>
    </row>
    <row r="670" spans="1:2">
      <c r="A670" s="207"/>
      <c r="B670" s="207"/>
    </row>
    <row r="671" spans="1:2">
      <c r="A671" s="207"/>
      <c r="B671" s="207"/>
    </row>
    <row r="672" spans="1:2">
      <c r="A672" s="207"/>
      <c r="B672" s="207"/>
    </row>
    <row r="673" spans="1:2">
      <c r="A673" s="207"/>
      <c r="B673" s="207"/>
    </row>
    <row r="674" spans="1:2">
      <c r="A674" s="207"/>
      <c r="B674" s="207"/>
    </row>
    <row r="675" spans="1:2">
      <c r="A675" s="207"/>
      <c r="B675" s="207"/>
    </row>
    <row r="676" spans="1:2">
      <c r="A676" s="207"/>
      <c r="B676" s="207"/>
    </row>
    <row r="677" spans="1:2">
      <c r="A677" s="207"/>
      <c r="B677" s="207"/>
    </row>
    <row r="678" spans="1:2">
      <c r="A678" s="207"/>
      <c r="B678" s="207"/>
    </row>
    <row r="679" spans="1:2">
      <c r="A679" s="207"/>
      <c r="B679" s="207"/>
    </row>
    <row r="680" spans="1:2">
      <c r="A680" s="207"/>
      <c r="B680" s="207"/>
    </row>
    <row r="681" spans="1:2">
      <c r="A681" s="207"/>
      <c r="B681" s="207"/>
    </row>
    <row r="682" spans="1:2">
      <c r="A682" s="207"/>
      <c r="B682" s="207"/>
    </row>
    <row r="683" spans="1:2">
      <c r="A683" s="207"/>
      <c r="B683" s="207"/>
    </row>
    <row r="684" spans="1:2">
      <c r="A684" s="207"/>
      <c r="B684" s="207"/>
    </row>
    <row r="685" spans="1:2">
      <c r="A685" s="207"/>
      <c r="B685" s="207"/>
    </row>
    <row r="686" spans="1:2">
      <c r="A686" s="207"/>
      <c r="B686" s="207"/>
    </row>
    <row r="687" spans="1:2">
      <c r="A687" s="207"/>
      <c r="B687" s="207"/>
    </row>
    <row r="688" spans="1:2">
      <c r="A688" s="207"/>
      <c r="B688" s="207"/>
    </row>
    <row r="689" spans="1:2">
      <c r="A689" s="207"/>
      <c r="B689" s="207"/>
    </row>
    <row r="690" spans="1:2">
      <c r="A690" s="207"/>
      <c r="B690" s="207"/>
    </row>
    <row r="691" spans="1:2">
      <c r="A691" s="207"/>
      <c r="B691" s="207"/>
    </row>
    <row r="692" spans="1:2">
      <c r="A692" s="207"/>
      <c r="B692" s="207"/>
    </row>
    <row r="693" spans="1:2">
      <c r="A693" s="207"/>
      <c r="B693" s="207"/>
    </row>
    <row r="694" spans="1:2">
      <c r="A694" s="207"/>
      <c r="B694" s="207"/>
    </row>
    <row r="695" spans="1:2">
      <c r="A695" s="207"/>
      <c r="B695" s="207"/>
    </row>
    <row r="696" spans="1:2">
      <c r="A696" s="207"/>
      <c r="B696" s="207"/>
    </row>
    <row r="697" spans="1:2">
      <c r="A697" s="207"/>
      <c r="B697" s="207"/>
    </row>
    <row r="698" spans="1:2">
      <c r="A698" s="207"/>
      <c r="B698" s="207"/>
    </row>
    <row r="699" spans="1:2">
      <c r="A699" s="207"/>
      <c r="B699" s="207"/>
    </row>
    <row r="700" spans="1:2">
      <c r="A700" s="207"/>
      <c r="B700" s="207"/>
    </row>
    <row r="701" spans="1:2">
      <c r="A701" s="207"/>
      <c r="B701" s="207"/>
    </row>
    <row r="702" spans="1:2">
      <c r="A702" s="207"/>
      <c r="B702" s="207"/>
    </row>
    <row r="703" spans="1:2">
      <c r="A703" s="207"/>
      <c r="B703" s="207"/>
    </row>
    <row r="704" spans="1:2">
      <c r="A704" s="207"/>
      <c r="B704" s="207"/>
    </row>
    <row r="705" spans="1:2">
      <c r="A705" s="207"/>
      <c r="B705" s="207"/>
    </row>
    <row r="706" spans="1:2">
      <c r="A706" s="207"/>
      <c r="B706" s="207"/>
    </row>
    <row r="707" spans="1:2">
      <c r="A707" s="207"/>
      <c r="B707" s="207"/>
    </row>
    <row r="708" spans="1:2">
      <c r="A708" s="207"/>
      <c r="B708" s="207"/>
    </row>
    <row r="709" spans="1:2">
      <c r="A709" s="207"/>
      <c r="B709" s="207"/>
    </row>
    <row r="710" spans="1:2">
      <c r="A710" s="207"/>
      <c r="B710" s="207"/>
    </row>
    <row r="711" spans="1:2">
      <c r="A711" s="207"/>
      <c r="B711" s="207"/>
    </row>
    <row r="712" spans="1:2">
      <c r="A712" s="207"/>
      <c r="B712" s="207"/>
    </row>
    <row r="713" spans="1:2">
      <c r="A713" s="207"/>
      <c r="B713" s="207"/>
    </row>
    <row r="714" spans="1:2">
      <c r="A714" s="207"/>
      <c r="B714" s="207"/>
    </row>
    <row r="715" spans="1:2">
      <c r="A715" s="207"/>
      <c r="B715" s="207"/>
    </row>
    <row r="716" spans="1:2">
      <c r="A716" s="207"/>
      <c r="B716" s="207"/>
    </row>
    <row r="717" spans="1:2">
      <c r="A717" s="207"/>
      <c r="B717" s="207"/>
    </row>
    <row r="718" spans="1:2">
      <c r="A718" s="207"/>
      <c r="B718" s="207"/>
    </row>
    <row r="719" spans="1:2">
      <c r="A719" s="207"/>
      <c r="B719" s="207"/>
    </row>
    <row r="720" spans="1:2">
      <c r="A720" s="207"/>
      <c r="B720" s="207"/>
    </row>
    <row r="721" spans="1:2">
      <c r="A721" s="207"/>
      <c r="B721" s="207"/>
    </row>
    <row r="722" spans="1:2">
      <c r="A722" s="207"/>
      <c r="B722" s="207"/>
    </row>
    <row r="723" spans="1:2">
      <c r="A723" s="207"/>
      <c r="B723" s="207"/>
    </row>
    <row r="724" spans="1:2">
      <c r="A724" s="207"/>
      <c r="B724" s="207"/>
    </row>
    <row r="725" spans="1:2">
      <c r="A725" s="207"/>
      <c r="B725" s="207"/>
    </row>
    <row r="726" spans="1:2">
      <c r="A726" s="207"/>
      <c r="B726" s="207"/>
    </row>
    <row r="727" spans="1:2">
      <c r="A727" s="207"/>
      <c r="B727" s="207"/>
    </row>
    <row r="728" spans="1:2">
      <c r="A728" s="207"/>
      <c r="B728" s="207"/>
    </row>
    <row r="729" spans="1:2">
      <c r="A729" s="207"/>
      <c r="B729" s="207"/>
    </row>
    <row r="730" spans="1:2">
      <c r="A730" s="207"/>
      <c r="B730" s="207"/>
    </row>
    <row r="731" spans="1:2">
      <c r="A731" s="207"/>
      <c r="B731" s="207"/>
    </row>
    <row r="732" spans="1:2">
      <c r="A732" s="207"/>
      <c r="B732" s="207"/>
    </row>
    <row r="733" spans="1:2">
      <c r="A733" s="207"/>
      <c r="B733" s="207"/>
    </row>
    <row r="734" spans="1:2">
      <c r="A734" s="207"/>
      <c r="B734" s="207"/>
    </row>
    <row r="735" spans="1:2">
      <c r="A735" s="207"/>
      <c r="B735" s="207"/>
    </row>
    <row r="736" spans="1:2">
      <c r="A736" s="207"/>
      <c r="B736" s="207"/>
    </row>
    <row r="737" spans="1:2">
      <c r="A737" s="207"/>
      <c r="B737" s="207"/>
    </row>
    <row r="738" spans="1:2">
      <c r="A738" s="207"/>
      <c r="B738" s="207"/>
    </row>
    <row r="739" spans="1:2">
      <c r="A739" s="207"/>
      <c r="B739" s="207"/>
    </row>
    <row r="740" spans="1:2">
      <c r="A740" s="207"/>
      <c r="B740" s="207"/>
    </row>
    <row r="741" spans="1:2">
      <c r="A741" s="207"/>
      <c r="B741" s="207"/>
    </row>
    <row r="742" spans="1:2">
      <c r="A742" s="207"/>
      <c r="B742" s="207"/>
    </row>
    <row r="743" spans="1:2">
      <c r="A743" s="207"/>
      <c r="B743" s="207"/>
    </row>
    <row r="744" spans="1:2">
      <c r="A744" s="207"/>
      <c r="B744" s="207"/>
    </row>
    <row r="745" spans="1:2">
      <c r="A745" s="207"/>
      <c r="B745" s="207"/>
    </row>
    <row r="746" spans="1:2">
      <c r="A746" s="207"/>
      <c r="B746" s="207"/>
    </row>
    <row r="747" spans="1:2">
      <c r="A747" s="207"/>
      <c r="B747" s="207"/>
    </row>
    <row r="748" spans="1:2">
      <c r="A748" s="207"/>
      <c r="B748" s="207"/>
    </row>
    <row r="749" spans="1:2">
      <c r="A749" s="207"/>
      <c r="B749" s="207"/>
    </row>
    <row r="750" spans="1:2">
      <c r="A750" s="207"/>
      <c r="B750" s="207"/>
    </row>
    <row r="751" spans="1:2">
      <c r="A751" s="207"/>
      <c r="B751" s="207"/>
    </row>
    <row r="752" spans="1:2">
      <c r="A752" s="207"/>
      <c r="B752" s="207"/>
    </row>
    <row r="753" spans="1:2">
      <c r="A753" s="207"/>
      <c r="B753" s="207"/>
    </row>
    <row r="754" spans="1:2">
      <c r="A754" s="207"/>
      <c r="B754" s="207"/>
    </row>
    <row r="755" spans="1:2">
      <c r="A755" s="207"/>
      <c r="B755" s="207"/>
    </row>
    <row r="756" spans="1:2">
      <c r="A756" s="207"/>
      <c r="B756" s="207"/>
    </row>
    <row r="757" spans="1:2">
      <c r="A757" s="207"/>
      <c r="B757" s="207"/>
    </row>
    <row r="758" spans="1:2">
      <c r="A758" s="207"/>
      <c r="B758" s="207"/>
    </row>
    <row r="759" spans="1:2">
      <c r="A759" s="207"/>
      <c r="B759" s="207"/>
    </row>
    <row r="760" spans="1:2">
      <c r="A760" s="207"/>
      <c r="B760" s="207"/>
    </row>
    <row r="761" spans="1:2">
      <c r="A761" s="207"/>
      <c r="B761" s="207"/>
    </row>
    <row r="762" spans="1:2">
      <c r="A762" s="207"/>
      <c r="B762" s="207"/>
    </row>
    <row r="763" spans="1:2">
      <c r="A763" s="207"/>
      <c r="B763" s="207"/>
    </row>
    <row r="764" spans="1:2">
      <c r="A764" s="207"/>
      <c r="B764" s="207"/>
    </row>
    <row r="765" spans="1:2">
      <c r="A765" s="207"/>
      <c r="B765" s="207"/>
    </row>
    <row r="766" spans="1:2">
      <c r="A766" s="207"/>
      <c r="B766" s="207"/>
    </row>
    <row r="767" spans="1:2">
      <c r="A767" s="207"/>
      <c r="B767" s="207"/>
    </row>
    <row r="768" spans="1:2">
      <c r="A768" s="207"/>
      <c r="B768" s="207"/>
    </row>
    <row r="769" spans="1:2">
      <c r="A769" s="207"/>
      <c r="B769" s="207"/>
    </row>
    <row r="770" spans="1:2">
      <c r="A770" s="207"/>
      <c r="B770" s="207"/>
    </row>
    <row r="771" spans="1:2">
      <c r="A771" s="207"/>
      <c r="B771" s="207"/>
    </row>
    <row r="772" spans="1:2">
      <c r="A772" s="207"/>
      <c r="B772" s="207"/>
    </row>
    <row r="773" spans="1:2">
      <c r="A773" s="207"/>
      <c r="B773" s="207"/>
    </row>
    <row r="774" spans="1:2">
      <c r="A774" s="207"/>
      <c r="B774" s="207"/>
    </row>
    <row r="775" spans="1:2">
      <c r="A775" s="207"/>
      <c r="B775" s="207"/>
    </row>
    <row r="776" spans="1:2">
      <c r="A776" s="207"/>
      <c r="B776" s="207"/>
    </row>
    <row r="777" spans="1:2">
      <c r="A777" s="207"/>
      <c r="B777" s="207"/>
    </row>
    <row r="778" spans="1:2">
      <c r="A778" s="207"/>
      <c r="B778" s="207"/>
    </row>
    <row r="779" spans="1:2">
      <c r="A779" s="207"/>
      <c r="B779" s="207"/>
    </row>
    <row r="780" spans="1:2">
      <c r="A780" s="207"/>
      <c r="B780" s="207"/>
    </row>
    <row r="781" spans="1:2">
      <c r="A781" s="207"/>
      <c r="B781" s="207"/>
    </row>
    <row r="782" spans="1:2">
      <c r="A782" s="207"/>
      <c r="B782" s="207"/>
    </row>
    <row r="783" spans="1:2">
      <c r="A783" s="207"/>
      <c r="B783" s="207"/>
    </row>
    <row r="784" spans="1:2">
      <c r="A784" s="207"/>
      <c r="B784" s="207"/>
    </row>
    <row r="785" spans="1:2">
      <c r="A785" s="207"/>
      <c r="B785" s="207"/>
    </row>
    <row r="786" spans="1:2">
      <c r="A786" s="207"/>
      <c r="B786" s="207"/>
    </row>
    <row r="787" spans="1:2">
      <c r="A787" s="207"/>
      <c r="B787" s="207"/>
    </row>
    <row r="788" spans="1:2">
      <c r="A788" s="207"/>
      <c r="B788" s="207"/>
    </row>
    <row r="789" spans="1:2">
      <c r="A789" s="207"/>
      <c r="B789" s="207"/>
    </row>
    <row r="790" spans="1:2">
      <c r="A790" s="207"/>
      <c r="B790" s="207"/>
    </row>
    <row r="791" spans="1:2">
      <c r="A791" s="207"/>
      <c r="B791" s="207"/>
    </row>
    <row r="792" spans="1:2">
      <c r="A792" s="207"/>
      <c r="B792" s="207"/>
    </row>
    <row r="793" spans="1:2">
      <c r="A793" s="207"/>
      <c r="B793" s="207"/>
    </row>
    <row r="794" spans="1:2">
      <c r="A794" s="207"/>
      <c r="B794" s="207"/>
    </row>
    <row r="795" spans="1:2">
      <c r="A795" s="207"/>
      <c r="B795" s="207"/>
    </row>
    <row r="796" spans="1:2">
      <c r="A796" s="207"/>
      <c r="B796" s="207"/>
    </row>
    <row r="797" spans="1:2">
      <c r="A797" s="207"/>
      <c r="B797" s="207"/>
    </row>
    <row r="798" spans="1:2">
      <c r="A798" s="207"/>
      <c r="B798" s="207"/>
    </row>
    <row r="799" spans="1:2">
      <c r="A799" s="207"/>
      <c r="B799" s="207"/>
    </row>
    <row r="800" spans="1:2">
      <c r="A800" s="207"/>
      <c r="B800" s="207"/>
    </row>
    <row r="801" spans="1:2">
      <c r="A801" s="207"/>
      <c r="B801" s="207"/>
    </row>
    <row r="802" spans="1:2">
      <c r="A802" s="207"/>
      <c r="B802" s="207"/>
    </row>
    <row r="803" spans="1:2">
      <c r="A803" s="207"/>
      <c r="B803" s="207"/>
    </row>
    <row r="804" spans="1:2">
      <c r="A804" s="207"/>
      <c r="B804" s="207"/>
    </row>
    <row r="805" spans="1:2">
      <c r="A805" s="207"/>
      <c r="B805" s="207"/>
    </row>
    <row r="806" spans="1:2">
      <c r="A806" s="207"/>
      <c r="B806" s="207"/>
    </row>
    <row r="807" spans="1:2">
      <c r="A807" s="207"/>
      <c r="B807" s="207"/>
    </row>
    <row r="808" spans="1:2">
      <c r="A808" s="207"/>
      <c r="B808" s="207"/>
    </row>
    <row r="809" spans="1:2">
      <c r="A809" s="207"/>
      <c r="B809" s="207"/>
    </row>
    <row r="810" spans="1:2">
      <c r="A810" s="207"/>
      <c r="B810" s="207"/>
    </row>
    <row r="811" spans="1:2">
      <c r="A811" s="207"/>
      <c r="B811" s="207"/>
    </row>
    <row r="812" spans="1:2">
      <c r="A812" s="207"/>
      <c r="B812" s="207"/>
    </row>
    <row r="813" spans="1:2">
      <c r="A813" s="207"/>
      <c r="B813" s="207"/>
    </row>
    <row r="814" spans="1:2">
      <c r="A814" s="207"/>
      <c r="B814" s="207"/>
    </row>
    <row r="815" spans="1:2">
      <c r="A815" s="207"/>
      <c r="B815" s="207"/>
    </row>
    <row r="816" spans="1:2">
      <c r="A816" s="207"/>
      <c r="B816" s="207"/>
    </row>
    <row r="817" spans="1:2">
      <c r="A817" s="207"/>
      <c r="B817" s="207"/>
    </row>
    <row r="818" spans="1:2">
      <c r="A818" s="207"/>
      <c r="B818" s="207"/>
    </row>
    <row r="819" spans="1:2">
      <c r="A819" s="207"/>
      <c r="B819" s="207"/>
    </row>
    <row r="820" spans="1:2">
      <c r="A820" s="207"/>
      <c r="B820" s="207"/>
    </row>
    <row r="821" spans="1:2">
      <c r="A821" s="207"/>
      <c r="B821" s="207"/>
    </row>
    <row r="822" spans="1:2">
      <c r="A822" s="207"/>
      <c r="B822" s="207"/>
    </row>
    <row r="823" spans="1:2">
      <c r="A823" s="207"/>
      <c r="B823" s="207"/>
    </row>
    <row r="824" spans="1:2">
      <c r="A824" s="207"/>
      <c r="B824" s="207"/>
    </row>
    <row r="825" spans="1:2">
      <c r="A825" s="207"/>
      <c r="B825" s="207"/>
    </row>
    <row r="826" spans="1:2">
      <c r="A826" s="207"/>
      <c r="B826" s="207"/>
    </row>
    <row r="827" spans="1:2">
      <c r="A827" s="207"/>
      <c r="B827" s="207"/>
    </row>
    <row r="828" spans="1:2">
      <c r="A828" s="207"/>
      <c r="B828" s="207"/>
    </row>
    <row r="829" spans="1:2">
      <c r="A829" s="207"/>
      <c r="B829" s="207"/>
    </row>
    <row r="830" spans="1:2">
      <c r="A830" s="207"/>
      <c r="B830" s="207"/>
    </row>
    <row r="831" spans="1:2">
      <c r="A831" s="207"/>
      <c r="B831" s="207"/>
    </row>
    <row r="832" spans="1:2">
      <c r="A832" s="207"/>
      <c r="B832" s="207"/>
    </row>
    <row r="833" spans="1:2">
      <c r="A833" s="207"/>
      <c r="B833" s="207"/>
    </row>
    <row r="834" spans="1:2">
      <c r="A834" s="207"/>
      <c r="B834" s="207"/>
    </row>
    <row r="835" spans="1:2">
      <c r="A835" s="207"/>
      <c r="B835" s="207"/>
    </row>
    <row r="836" spans="1:2">
      <c r="A836" s="207"/>
      <c r="B836" s="207"/>
    </row>
    <row r="837" spans="1:2">
      <c r="A837" s="207"/>
      <c r="B837" s="207"/>
    </row>
    <row r="838" spans="1:2">
      <c r="A838" s="207"/>
      <c r="B838" s="207"/>
    </row>
    <row r="839" spans="1:2">
      <c r="A839" s="207"/>
      <c r="B839" s="207"/>
    </row>
    <row r="840" spans="1:2">
      <c r="A840" s="207"/>
      <c r="B840" s="207"/>
    </row>
    <row r="841" spans="1:2">
      <c r="A841" s="207"/>
      <c r="B841" s="207"/>
    </row>
    <row r="842" spans="1:2">
      <c r="A842" s="207"/>
      <c r="B842" s="207"/>
    </row>
    <row r="843" spans="1:2">
      <c r="A843" s="207"/>
      <c r="B843" s="207"/>
    </row>
    <row r="844" spans="1:2">
      <c r="A844" s="207"/>
      <c r="B844" s="207"/>
    </row>
    <row r="845" spans="1:2">
      <c r="A845" s="207"/>
      <c r="B845" s="207"/>
    </row>
    <row r="846" spans="1:2">
      <c r="A846" s="207"/>
      <c r="B846" s="207"/>
    </row>
    <row r="847" spans="1:2">
      <c r="A847" s="207"/>
      <c r="B847" s="207"/>
    </row>
    <row r="848" spans="1:2">
      <c r="A848" s="207"/>
      <c r="B848" s="207"/>
    </row>
    <row r="849" spans="1:2">
      <c r="A849" s="207"/>
      <c r="B849" s="207"/>
    </row>
    <row r="850" spans="1:2">
      <c r="A850" s="207"/>
      <c r="B850" s="207"/>
    </row>
    <row r="851" spans="1:2">
      <c r="A851" s="207"/>
      <c r="B851" s="207"/>
    </row>
    <row r="852" spans="1:2">
      <c r="A852" s="207"/>
      <c r="B852" s="207"/>
    </row>
    <row r="853" spans="1:2">
      <c r="A853" s="207"/>
      <c r="B853" s="207"/>
    </row>
    <row r="854" spans="1:2">
      <c r="A854" s="207"/>
      <c r="B854" s="207"/>
    </row>
    <row r="855" spans="1:2">
      <c r="A855" s="207"/>
      <c r="B855" s="207"/>
    </row>
    <row r="856" spans="1:2">
      <c r="A856" s="207"/>
      <c r="B856" s="207"/>
    </row>
    <row r="857" spans="1:2">
      <c r="A857" s="207"/>
      <c r="B857" s="207"/>
    </row>
    <row r="858" spans="1:2">
      <c r="A858" s="207"/>
      <c r="B858" s="207"/>
    </row>
    <row r="859" spans="1:2">
      <c r="A859" s="207"/>
      <c r="B859" s="207"/>
    </row>
    <row r="860" spans="1:2">
      <c r="A860" s="207"/>
      <c r="B860" s="207"/>
    </row>
    <row r="861" spans="1:2">
      <c r="A861" s="207"/>
      <c r="B861" s="207"/>
    </row>
    <row r="862" spans="1:2">
      <c r="A862" s="207"/>
      <c r="B862" s="207"/>
    </row>
    <row r="863" spans="1:2">
      <c r="A863" s="207"/>
      <c r="B863" s="207"/>
    </row>
    <row r="864" spans="1:2">
      <c r="A864" s="207"/>
      <c r="B864" s="207"/>
    </row>
    <row r="865" spans="1:2">
      <c r="A865" s="207"/>
      <c r="B865" s="207"/>
    </row>
    <row r="866" spans="1:2">
      <c r="A866" s="207"/>
      <c r="B866" s="207"/>
    </row>
    <row r="867" spans="1:2">
      <c r="A867" s="207"/>
      <c r="B867" s="207"/>
    </row>
    <row r="868" spans="1:2">
      <c r="A868" s="207"/>
      <c r="B868" s="207"/>
    </row>
    <row r="869" spans="1:2">
      <c r="A869" s="207"/>
      <c r="B869" s="207"/>
    </row>
    <row r="870" spans="1:2">
      <c r="A870" s="207"/>
      <c r="B870" s="207"/>
    </row>
    <row r="871" spans="1:2">
      <c r="A871" s="207"/>
      <c r="B871" s="207"/>
    </row>
    <row r="872" spans="1:2">
      <c r="A872" s="207"/>
      <c r="B872" s="207"/>
    </row>
    <row r="873" spans="1:2">
      <c r="A873" s="207"/>
      <c r="B873" s="207"/>
    </row>
    <row r="874" spans="1:2">
      <c r="A874" s="207"/>
      <c r="B874" s="207"/>
    </row>
    <row r="875" spans="1:2">
      <c r="A875" s="207"/>
      <c r="B875" s="207"/>
    </row>
    <row r="876" spans="1:2">
      <c r="A876" s="207"/>
      <c r="B876" s="207"/>
    </row>
    <row r="877" spans="1:2">
      <c r="A877" s="207"/>
      <c r="B877" s="207"/>
    </row>
    <row r="878" spans="1:2">
      <c r="A878" s="207"/>
      <c r="B878" s="207"/>
    </row>
    <row r="879" spans="1:2">
      <c r="A879" s="207"/>
      <c r="B879" s="207"/>
    </row>
    <row r="880" spans="1:2">
      <c r="A880" s="207"/>
      <c r="B880" s="207"/>
    </row>
    <row r="881" spans="1:2">
      <c r="A881" s="207"/>
      <c r="B881" s="207"/>
    </row>
    <row r="882" spans="1:2">
      <c r="A882" s="207"/>
      <c r="B882" s="207"/>
    </row>
    <row r="883" spans="1:2">
      <c r="A883" s="207"/>
      <c r="B883" s="207"/>
    </row>
    <row r="884" spans="1:2">
      <c r="A884" s="207"/>
      <c r="B884" s="207"/>
    </row>
    <row r="885" spans="1:2">
      <c r="A885" s="207"/>
      <c r="B885" s="207"/>
    </row>
    <row r="886" spans="1:2">
      <c r="A886" s="207"/>
      <c r="B886" s="207"/>
    </row>
    <row r="887" spans="1:2">
      <c r="A887" s="207"/>
      <c r="B887" s="207"/>
    </row>
    <row r="888" spans="1:2">
      <c r="A888" s="207"/>
      <c r="B888" s="207"/>
    </row>
    <row r="889" spans="1:2">
      <c r="A889" s="207"/>
      <c r="B889" s="207"/>
    </row>
    <row r="890" spans="1:2">
      <c r="A890" s="207"/>
      <c r="B890" s="207"/>
    </row>
    <row r="891" spans="1:2">
      <c r="A891" s="207"/>
      <c r="B891" s="207"/>
    </row>
    <row r="892" spans="1:2">
      <c r="A892" s="207"/>
      <c r="B892" s="207"/>
    </row>
    <row r="893" spans="1:2">
      <c r="A893" s="207"/>
      <c r="B893" s="207"/>
    </row>
    <row r="894" spans="1:2">
      <c r="A894" s="207"/>
      <c r="B894" s="207"/>
    </row>
    <row r="895" spans="1:2">
      <c r="A895" s="207"/>
      <c r="B895" s="207"/>
    </row>
    <row r="896" spans="1:2">
      <c r="A896" s="207"/>
      <c r="B896" s="207"/>
    </row>
    <row r="897" spans="1:2">
      <c r="A897" s="207"/>
      <c r="B897" s="207"/>
    </row>
    <row r="898" spans="1:2">
      <c r="A898" s="207"/>
      <c r="B898" s="207"/>
    </row>
    <row r="899" spans="1:2">
      <c r="A899" s="207"/>
      <c r="B899" s="207"/>
    </row>
    <row r="900" spans="1:2">
      <c r="A900" s="207"/>
      <c r="B900" s="207"/>
    </row>
    <row r="901" spans="1:2">
      <c r="A901" s="207"/>
      <c r="B901" s="207"/>
    </row>
    <row r="902" spans="1:2">
      <c r="A902" s="207"/>
      <c r="B902" s="207"/>
    </row>
    <row r="903" spans="1:2">
      <c r="A903" s="207"/>
      <c r="B903" s="207"/>
    </row>
    <row r="904" spans="1:2">
      <c r="A904" s="207"/>
      <c r="B904" s="207"/>
    </row>
    <row r="905" spans="1:2">
      <c r="A905" s="207"/>
      <c r="B905" s="207"/>
    </row>
    <row r="906" spans="1:2">
      <c r="A906" s="207"/>
      <c r="B906" s="207"/>
    </row>
    <row r="907" spans="1:2">
      <c r="A907" s="207"/>
      <c r="B907" s="207"/>
    </row>
    <row r="908" spans="1:2">
      <c r="A908" s="207"/>
      <c r="B908" s="207"/>
    </row>
    <row r="909" spans="1:2">
      <c r="A909" s="207"/>
      <c r="B909" s="207"/>
    </row>
    <row r="910" spans="1:2">
      <c r="A910" s="207"/>
      <c r="B910" s="207"/>
    </row>
    <row r="911" spans="1:2">
      <c r="A911" s="207"/>
      <c r="B911" s="207"/>
    </row>
    <row r="912" spans="1:2">
      <c r="A912" s="207"/>
      <c r="B912" s="207"/>
    </row>
    <row r="913" spans="1:2">
      <c r="A913" s="207"/>
      <c r="B913" s="207"/>
    </row>
    <row r="914" spans="1:2">
      <c r="A914" s="207"/>
      <c r="B914" s="207"/>
    </row>
    <row r="915" spans="1:2">
      <c r="A915" s="207"/>
      <c r="B915" s="207"/>
    </row>
    <row r="916" spans="1:2">
      <c r="A916" s="207"/>
      <c r="B916" s="207"/>
    </row>
    <row r="917" spans="1:2">
      <c r="A917" s="207"/>
      <c r="B917" s="207"/>
    </row>
    <row r="918" spans="1:2">
      <c r="A918" s="207"/>
      <c r="B918" s="207"/>
    </row>
    <row r="919" spans="1:2">
      <c r="A919" s="207"/>
      <c r="B919" s="207"/>
    </row>
    <row r="920" spans="1:2">
      <c r="A920" s="207"/>
      <c r="B920" s="207"/>
    </row>
    <row r="921" spans="1:2">
      <c r="A921" s="207"/>
      <c r="B921" s="207"/>
    </row>
    <row r="922" spans="1:2">
      <c r="A922" s="207"/>
      <c r="B922" s="207"/>
    </row>
    <row r="923" spans="1:2">
      <c r="A923" s="207"/>
      <c r="B923" s="207"/>
    </row>
    <row r="924" spans="1:2">
      <c r="A924" s="207"/>
      <c r="B924" s="207"/>
    </row>
    <row r="925" spans="1:2">
      <c r="A925" s="207"/>
      <c r="B925" s="207"/>
    </row>
    <row r="926" spans="1:2">
      <c r="A926" s="207"/>
      <c r="B926" s="207"/>
    </row>
    <row r="927" spans="1:2">
      <c r="A927" s="207"/>
      <c r="B927" s="207"/>
    </row>
    <row r="928" spans="1:2">
      <c r="A928" s="207"/>
      <c r="B928" s="207"/>
    </row>
    <row r="929" spans="1:2">
      <c r="A929" s="207"/>
      <c r="B929" s="207"/>
    </row>
    <row r="930" spans="1:2">
      <c r="A930" s="207"/>
      <c r="B930" s="207"/>
    </row>
    <row r="931" spans="1:2">
      <c r="A931" s="207"/>
      <c r="B931" s="207"/>
    </row>
    <row r="932" spans="1:2">
      <c r="A932" s="207"/>
      <c r="B932" s="207"/>
    </row>
    <row r="933" spans="1:2">
      <c r="A933" s="207"/>
      <c r="B933" s="207"/>
    </row>
    <row r="934" spans="1:2">
      <c r="A934" s="207"/>
      <c r="B934" s="207"/>
    </row>
    <row r="935" spans="1:2">
      <c r="A935" s="207"/>
      <c r="B935" s="207"/>
    </row>
    <row r="936" spans="1:2">
      <c r="A936" s="207"/>
      <c r="B936" s="207"/>
    </row>
    <row r="937" spans="1:2">
      <c r="A937" s="207"/>
      <c r="B937" s="207"/>
    </row>
    <row r="938" spans="1:2">
      <c r="A938" s="207"/>
      <c r="B938" s="207"/>
    </row>
    <row r="939" spans="1:2">
      <c r="A939" s="207"/>
      <c r="B939" s="207"/>
    </row>
    <row r="940" spans="1:2">
      <c r="A940" s="207"/>
      <c r="B940" s="207"/>
    </row>
    <row r="941" spans="1:2">
      <c r="A941" s="207"/>
      <c r="B941" s="207"/>
    </row>
    <row r="942" spans="1:2">
      <c r="A942" s="207"/>
      <c r="B942" s="207"/>
    </row>
    <row r="943" spans="1:2">
      <c r="A943" s="207"/>
      <c r="B943" s="207"/>
    </row>
    <row r="944" spans="1:2">
      <c r="A944" s="207"/>
      <c r="B944" s="207"/>
    </row>
    <row r="945" spans="1:2">
      <c r="A945" s="207"/>
      <c r="B945" s="207"/>
    </row>
    <row r="946" spans="1:2">
      <c r="A946" s="207"/>
      <c r="B946" s="207"/>
    </row>
    <row r="947" spans="1:2">
      <c r="A947" s="207"/>
      <c r="B947" s="207"/>
    </row>
    <row r="948" spans="1:2">
      <c r="A948" s="207"/>
      <c r="B948" s="207"/>
    </row>
    <row r="949" spans="1:2">
      <c r="A949" s="207"/>
      <c r="B949" s="207"/>
    </row>
    <row r="950" spans="1:2">
      <c r="A950" s="207"/>
      <c r="B950" s="207"/>
    </row>
    <row r="951" spans="1:2">
      <c r="A951" s="207"/>
      <c r="B951" s="207"/>
    </row>
    <row r="952" spans="1:2">
      <c r="A952" s="207"/>
      <c r="B952" s="207"/>
    </row>
    <row r="953" spans="1:2">
      <c r="A953" s="207"/>
      <c r="B953" s="207"/>
    </row>
    <row r="954" spans="1:2">
      <c r="A954" s="207"/>
      <c r="B954" s="207"/>
    </row>
    <row r="955" spans="1:2">
      <c r="A955" s="207"/>
      <c r="B955" s="207"/>
    </row>
    <row r="956" spans="1:2">
      <c r="A956" s="207"/>
      <c r="B956" s="207"/>
    </row>
    <row r="957" spans="1:2">
      <c r="A957" s="207"/>
      <c r="B957" s="207"/>
    </row>
    <row r="958" spans="1:2">
      <c r="A958" s="207"/>
      <c r="B958" s="207"/>
    </row>
    <row r="959" spans="1:2">
      <c r="A959" s="207"/>
      <c r="B959" s="207"/>
    </row>
    <row r="960" spans="1:2">
      <c r="A960" s="207"/>
      <c r="B960" s="207"/>
    </row>
    <row r="961" spans="1:2">
      <c r="A961" s="207"/>
      <c r="B961" s="207"/>
    </row>
    <row r="962" spans="1:2">
      <c r="A962" s="207"/>
      <c r="B962" s="207"/>
    </row>
    <row r="963" spans="1:2">
      <c r="A963" s="207"/>
      <c r="B963" s="207"/>
    </row>
    <row r="964" spans="1:2">
      <c r="A964" s="207"/>
      <c r="B964" s="207"/>
    </row>
    <row r="965" spans="1:2">
      <c r="A965" s="207"/>
      <c r="B965" s="207"/>
    </row>
    <row r="966" spans="1:2">
      <c r="A966" s="207"/>
      <c r="B966" s="207"/>
    </row>
    <row r="967" spans="1:2">
      <c r="A967" s="207"/>
      <c r="B967" s="207"/>
    </row>
    <row r="968" spans="1:2">
      <c r="A968" s="207"/>
      <c r="B968" s="207"/>
    </row>
    <row r="969" spans="1:2">
      <c r="A969" s="207"/>
      <c r="B969" s="207"/>
    </row>
    <row r="970" spans="1:2">
      <c r="A970" s="207"/>
      <c r="B970" s="207"/>
    </row>
    <row r="971" spans="1:2">
      <c r="A971" s="207"/>
      <c r="B971" s="207"/>
    </row>
    <row r="972" spans="1:2">
      <c r="A972" s="207"/>
      <c r="B972" s="207"/>
    </row>
    <row r="973" spans="1:2">
      <c r="A973" s="207"/>
      <c r="B973" s="207"/>
    </row>
    <row r="974" spans="1:2">
      <c r="A974" s="207"/>
      <c r="B974" s="207"/>
    </row>
    <row r="975" spans="1:2">
      <c r="A975" s="207"/>
      <c r="B975" s="207"/>
    </row>
    <row r="976" spans="1:2">
      <c r="A976" s="207"/>
      <c r="B976" s="207"/>
    </row>
    <row r="977" spans="1:2">
      <c r="A977" s="207"/>
      <c r="B977" s="207"/>
    </row>
    <row r="978" spans="1:2">
      <c r="A978" s="207"/>
      <c r="B978" s="207"/>
    </row>
    <row r="979" spans="1:2">
      <c r="A979" s="207"/>
      <c r="B979" s="207"/>
    </row>
    <row r="980" spans="1:2">
      <c r="A980" s="207"/>
      <c r="B980" s="207"/>
    </row>
    <row r="981" spans="1:2">
      <c r="A981" s="207"/>
      <c r="B981" s="207"/>
    </row>
    <row r="982" spans="1:2">
      <c r="A982" s="207"/>
      <c r="B982" s="207"/>
    </row>
    <row r="983" spans="1:2">
      <c r="A983" s="207"/>
      <c r="B983" s="207"/>
    </row>
    <row r="984" spans="1:2">
      <c r="A984" s="207"/>
      <c r="B984" s="207"/>
    </row>
    <row r="985" spans="1:2">
      <c r="A985" s="207"/>
      <c r="B985" s="207"/>
    </row>
    <row r="986" spans="1:2">
      <c r="A986" s="207"/>
      <c r="B986" s="207"/>
    </row>
    <row r="987" spans="1:2">
      <c r="A987" s="207"/>
      <c r="B987" s="207"/>
    </row>
    <row r="988" spans="1:2">
      <c r="A988" s="207"/>
      <c r="B988" s="207"/>
    </row>
    <row r="989" spans="1:2">
      <c r="A989" s="207"/>
      <c r="B989" s="207"/>
    </row>
    <row r="990" spans="1:2">
      <c r="A990" s="207"/>
      <c r="B990" s="207"/>
    </row>
    <row r="991" spans="1:2">
      <c r="A991" s="207"/>
      <c r="B991" s="207"/>
    </row>
    <row r="992" spans="1:2">
      <c r="A992" s="207"/>
      <c r="B992" s="207"/>
    </row>
    <row r="993" spans="1:2">
      <c r="A993" s="207"/>
      <c r="B993" s="207"/>
    </row>
    <row r="994" spans="1:2">
      <c r="A994" s="207"/>
      <c r="B994" s="207"/>
    </row>
    <row r="995" spans="1:2">
      <c r="A995" s="207"/>
      <c r="B995" s="207"/>
    </row>
    <row r="996" spans="1:2">
      <c r="A996" s="207"/>
      <c r="B996" s="207"/>
    </row>
    <row r="997" spans="1:2">
      <c r="A997" s="207"/>
      <c r="B997" s="207"/>
    </row>
    <row r="998" spans="1:2">
      <c r="A998" s="207"/>
      <c r="B998" s="207"/>
    </row>
    <row r="999" spans="1:2">
      <c r="A999" s="207"/>
      <c r="B999" s="207"/>
    </row>
    <row r="1000" spans="1:2">
      <c r="A1000" s="207"/>
      <c r="B1000" s="207"/>
    </row>
    <row r="1001" spans="1:2">
      <c r="A1001" s="207"/>
      <c r="B1001" s="207"/>
    </row>
    <row r="1002" spans="1:2">
      <c r="A1002" s="207"/>
      <c r="B1002" s="207"/>
    </row>
    <row r="1003" spans="1:2">
      <c r="A1003" s="207"/>
      <c r="B1003" s="207"/>
    </row>
    <row r="1004" spans="1:2">
      <c r="A1004" s="207"/>
      <c r="B1004" s="207"/>
    </row>
    <row r="1005" spans="1:2">
      <c r="A1005" s="207"/>
      <c r="B1005" s="207"/>
    </row>
    <row r="1006" spans="1:2">
      <c r="A1006" s="207"/>
      <c r="B1006" s="207"/>
    </row>
    <row r="1007" spans="1:2">
      <c r="A1007" s="207"/>
      <c r="B1007" s="207"/>
    </row>
    <row r="1008" spans="1:2">
      <c r="A1008" s="207"/>
      <c r="B1008" s="207"/>
    </row>
    <row r="1009" spans="1:2">
      <c r="A1009" s="207"/>
      <c r="B1009" s="207"/>
    </row>
    <row r="1010" spans="1:2">
      <c r="A1010" s="207"/>
      <c r="B1010" s="207"/>
    </row>
    <row r="1011" spans="1:2">
      <c r="A1011" s="207"/>
      <c r="B1011" s="207"/>
    </row>
    <row r="1012" spans="1:2">
      <c r="A1012" s="207"/>
      <c r="B1012" s="207"/>
    </row>
    <row r="1013" spans="1:2">
      <c r="A1013" s="207"/>
      <c r="B1013" s="207"/>
    </row>
    <row r="1014" spans="1:2">
      <c r="A1014" s="207"/>
      <c r="B1014" s="207"/>
    </row>
    <row r="1015" spans="1:2">
      <c r="A1015" s="207"/>
      <c r="B1015" s="207"/>
    </row>
    <row r="1016" spans="1:2">
      <c r="A1016" s="207"/>
      <c r="B1016" s="207"/>
    </row>
    <row r="1017" spans="1:2">
      <c r="A1017" s="207"/>
      <c r="B1017" s="207"/>
    </row>
    <row r="1018" spans="1:2">
      <c r="A1018" s="207"/>
      <c r="B1018" s="207"/>
    </row>
    <row r="1019" spans="1:2">
      <c r="A1019" s="207"/>
      <c r="B1019" s="207"/>
    </row>
    <row r="1020" spans="1:2">
      <c r="A1020" s="207"/>
      <c r="B1020" s="207"/>
    </row>
    <row r="1021" spans="1:2">
      <c r="A1021" s="207"/>
      <c r="B1021" s="207"/>
    </row>
    <row r="1022" spans="1:2">
      <c r="A1022" s="207"/>
      <c r="B1022" s="207"/>
    </row>
    <row r="1023" spans="1:2">
      <c r="A1023" s="207"/>
      <c r="B1023" s="207"/>
    </row>
    <row r="1024" spans="1:2">
      <c r="A1024" s="207"/>
      <c r="B1024" s="207"/>
    </row>
    <row r="1025" spans="1:2">
      <c r="A1025" s="207"/>
      <c r="B1025" s="207"/>
    </row>
    <row r="1026" spans="1:2">
      <c r="A1026" s="207"/>
      <c r="B1026" s="207"/>
    </row>
    <row r="1027" spans="1:2">
      <c r="A1027" s="207"/>
      <c r="B1027" s="207"/>
    </row>
    <row r="1028" spans="1:2">
      <c r="A1028" s="207"/>
      <c r="B1028" s="207"/>
    </row>
    <row r="1029" spans="1:2">
      <c r="A1029" s="207"/>
      <c r="B1029" s="207"/>
    </row>
    <row r="1030" spans="1:2">
      <c r="A1030" s="207"/>
      <c r="B1030" s="207"/>
    </row>
    <row r="1031" spans="1:2">
      <c r="A1031" s="207"/>
      <c r="B1031" s="207"/>
    </row>
    <row r="1032" spans="1:2">
      <c r="A1032" s="207"/>
      <c r="B1032" s="207"/>
    </row>
    <row r="1033" spans="1:2">
      <c r="A1033" s="207"/>
      <c r="B1033" s="207"/>
    </row>
    <row r="1034" spans="1:2">
      <c r="A1034" s="207"/>
      <c r="B1034" s="207"/>
    </row>
    <row r="1035" spans="1:2">
      <c r="A1035" s="207"/>
      <c r="B1035" s="207"/>
    </row>
    <row r="1036" spans="1:2">
      <c r="A1036" s="207"/>
      <c r="B1036" s="207"/>
    </row>
    <row r="1037" spans="1:2">
      <c r="A1037" s="207"/>
      <c r="B1037" s="207"/>
    </row>
    <row r="1038" spans="1:2">
      <c r="A1038" s="207"/>
      <c r="B1038" s="207"/>
    </row>
    <row r="1039" spans="1:2">
      <c r="A1039" s="207"/>
      <c r="B1039" s="207"/>
    </row>
    <row r="1040" spans="1:2">
      <c r="A1040" s="207"/>
      <c r="B1040" s="207"/>
    </row>
    <row r="1041" spans="1:2">
      <c r="A1041" s="207"/>
      <c r="B1041" s="207"/>
    </row>
    <row r="1042" spans="1:2">
      <c r="A1042" s="207"/>
      <c r="B1042" s="207"/>
    </row>
    <row r="1043" spans="1:2">
      <c r="A1043" s="207"/>
      <c r="B1043" s="207"/>
    </row>
    <row r="1044" spans="1:2">
      <c r="A1044" s="207"/>
      <c r="B1044" s="207"/>
    </row>
    <row r="1045" spans="1:2">
      <c r="A1045" s="207"/>
      <c r="B1045" s="207"/>
    </row>
    <row r="1046" spans="1:2">
      <c r="A1046" s="207"/>
      <c r="B1046" s="207"/>
    </row>
    <row r="1047" spans="1:2">
      <c r="A1047" s="207"/>
      <c r="B1047" s="207"/>
    </row>
    <row r="1048" spans="1:2">
      <c r="A1048" s="207"/>
      <c r="B1048" s="207"/>
    </row>
    <row r="1049" spans="1:2">
      <c r="A1049" s="207"/>
      <c r="B1049" s="207"/>
    </row>
    <row r="1050" spans="1:2">
      <c r="A1050" s="207"/>
      <c r="B1050" s="207"/>
    </row>
    <row r="1051" spans="1:2">
      <c r="A1051" s="207"/>
      <c r="B1051" s="207"/>
    </row>
    <row r="1052" spans="1:2">
      <c r="A1052" s="207"/>
      <c r="B1052" s="207"/>
    </row>
    <row r="1053" spans="1:2">
      <c r="A1053" s="207"/>
      <c r="B1053" s="207"/>
    </row>
    <row r="1054" spans="1:2">
      <c r="A1054" s="207"/>
      <c r="B1054" s="207"/>
    </row>
    <row r="1055" spans="1:2">
      <c r="A1055" s="207"/>
      <c r="B1055" s="207"/>
    </row>
    <row r="1056" spans="1:2">
      <c r="A1056" s="207"/>
      <c r="B1056" s="207"/>
    </row>
    <row r="1057" spans="1:2">
      <c r="A1057" s="207"/>
      <c r="B1057" s="207"/>
    </row>
    <row r="1058" spans="1:2">
      <c r="A1058" s="207"/>
      <c r="B1058" s="207"/>
    </row>
    <row r="1059" spans="1:2">
      <c r="A1059" s="207"/>
      <c r="B1059" s="207"/>
    </row>
    <row r="1060" spans="1:2">
      <c r="A1060" s="207"/>
      <c r="B1060" s="207"/>
    </row>
    <row r="1061" spans="1:2">
      <c r="A1061" s="207"/>
      <c r="B1061" s="207"/>
    </row>
    <row r="1062" spans="1:2">
      <c r="A1062" s="207"/>
      <c r="B1062" s="207"/>
    </row>
    <row r="1063" spans="1:2">
      <c r="A1063" s="207"/>
      <c r="B1063" s="207"/>
    </row>
    <row r="1064" spans="1:2">
      <c r="A1064" s="207"/>
      <c r="B1064" s="207"/>
    </row>
    <row r="1065" spans="1:2">
      <c r="A1065" s="207"/>
      <c r="B1065" s="207"/>
    </row>
    <row r="1066" spans="1:2">
      <c r="A1066" s="207"/>
      <c r="B1066" s="207"/>
    </row>
    <row r="1067" spans="1:2">
      <c r="A1067" s="207"/>
      <c r="B1067" s="207"/>
    </row>
    <row r="1068" spans="1:2">
      <c r="A1068" s="207"/>
      <c r="B1068" s="207"/>
    </row>
    <row r="1069" spans="1:2">
      <c r="A1069" s="207"/>
      <c r="B1069" s="207"/>
    </row>
    <row r="1070" spans="1:2">
      <c r="A1070" s="207"/>
      <c r="B1070" s="207"/>
    </row>
    <row r="1071" spans="1:2">
      <c r="A1071" s="207"/>
      <c r="B1071" s="207"/>
    </row>
    <row r="1072" spans="1:2">
      <c r="A1072" s="207"/>
      <c r="B1072" s="207"/>
    </row>
    <row r="1073" spans="1:2">
      <c r="A1073" s="207"/>
      <c r="B1073" s="207"/>
    </row>
    <row r="1074" spans="1:2">
      <c r="A1074" s="207"/>
      <c r="B1074" s="207"/>
    </row>
    <row r="1075" spans="1:2">
      <c r="A1075" s="207"/>
      <c r="B1075" s="207"/>
    </row>
    <row r="1076" spans="1:2">
      <c r="A1076" s="207"/>
      <c r="B1076" s="207"/>
    </row>
    <row r="1077" spans="1:2">
      <c r="A1077" s="207"/>
      <c r="B1077" s="207"/>
    </row>
    <row r="1078" spans="1:2">
      <c r="A1078" s="207"/>
      <c r="B1078" s="207"/>
    </row>
    <row r="1079" spans="1:2">
      <c r="A1079" s="207"/>
      <c r="B1079" s="207"/>
    </row>
    <row r="1080" spans="1:2">
      <c r="A1080" s="207"/>
      <c r="B1080" s="207"/>
    </row>
    <row r="1081" spans="1:2">
      <c r="A1081" s="207"/>
      <c r="B1081" s="207"/>
    </row>
    <row r="1082" spans="1:2">
      <c r="A1082" s="207"/>
      <c r="B1082" s="207"/>
    </row>
    <row r="1083" spans="1:2">
      <c r="A1083" s="207"/>
      <c r="B1083" s="207"/>
    </row>
    <row r="1084" spans="1:2">
      <c r="A1084" s="207"/>
      <c r="B1084" s="207"/>
    </row>
    <row r="1085" spans="1:2">
      <c r="A1085" s="207"/>
      <c r="B1085" s="207"/>
    </row>
    <row r="1086" spans="1:2">
      <c r="A1086" s="207"/>
      <c r="B1086" s="207"/>
    </row>
    <row r="1087" spans="1:2">
      <c r="A1087" s="207"/>
      <c r="B1087" s="207"/>
    </row>
    <row r="1088" spans="1:2">
      <c r="A1088" s="207"/>
      <c r="B1088" s="207"/>
    </row>
    <row r="1089" spans="1:2">
      <c r="A1089" s="207"/>
      <c r="B1089" s="207"/>
    </row>
    <row r="1090" spans="1:2">
      <c r="A1090" s="207"/>
      <c r="B1090" s="207"/>
    </row>
    <row r="1091" spans="1:2">
      <c r="A1091" s="207"/>
      <c r="B1091" s="207"/>
    </row>
    <row r="1092" spans="1:2">
      <c r="A1092" s="207"/>
      <c r="B1092" s="207"/>
    </row>
    <row r="1093" spans="1:2">
      <c r="A1093" s="207"/>
      <c r="B1093" s="207"/>
    </row>
    <row r="1094" spans="1:2">
      <c r="A1094" s="207"/>
      <c r="B1094" s="207"/>
    </row>
    <row r="1095" spans="1:2">
      <c r="A1095" s="207"/>
      <c r="B1095" s="207"/>
    </row>
    <row r="1096" spans="1:2">
      <c r="A1096" s="207"/>
      <c r="B1096" s="207"/>
    </row>
    <row r="1097" spans="1:2">
      <c r="A1097" s="207"/>
      <c r="B1097" s="207"/>
    </row>
    <row r="1098" spans="1:2">
      <c r="A1098" s="207"/>
      <c r="B1098" s="207"/>
    </row>
    <row r="1099" spans="1:2">
      <c r="A1099" s="207"/>
      <c r="B1099" s="207"/>
    </row>
    <row r="1100" spans="1:2">
      <c r="A1100" s="207"/>
      <c r="B1100" s="207"/>
    </row>
    <row r="1101" spans="1:2">
      <c r="A1101" s="207"/>
      <c r="B1101" s="207"/>
    </row>
    <row r="1102" spans="1:2">
      <c r="A1102" s="207"/>
      <c r="B1102" s="207"/>
    </row>
    <row r="1103" spans="1:2">
      <c r="A1103" s="207"/>
      <c r="B1103" s="207"/>
    </row>
    <row r="1104" spans="1:2">
      <c r="A1104" s="207"/>
      <c r="B1104" s="207"/>
    </row>
    <row r="1105" spans="1:2">
      <c r="A1105" s="207"/>
      <c r="B1105" s="207"/>
    </row>
    <row r="1106" spans="1:2">
      <c r="A1106" s="207"/>
      <c r="B1106" s="207"/>
    </row>
    <row r="1107" spans="1:2">
      <c r="A1107" s="207"/>
      <c r="B1107" s="207"/>
    </row>
    <row r="1108" spans="1:2">
      <c r="A1108" s="207"/>
      <c r="B1108" s="207"/>
    </row>
    <row r="1109" spans="1:2">
      <c r="A1109" s="207"/>
      <c r="B1109" s="207"/>
    </row>
    <row r="1110" spans="1:2">
      <c r="A1110" s="207"/>
      <c r="B1110" s="207"/>
    </row>
    <row r="1111" spans="1:2">
      <c r="A1111" s="207"/>
      <c r="B1111" s="207"/>
    </row>
    <row r="1112" spans="1:2">
      <c r="A1112" s="207"/>
      <c r="B1112" s="207"/>
    </row>
    <row r="1113" spans="1:2">
      <c r="A1113" s="207"/>
      <c r="B1113" s="207"/>
    </row>
    <row r="1114" spans="1:2">
      <c r="A1114" s="207"/>
      <c r="B1114" s="207"/>
    </row>
    <row r="1115" spans="1:2">
      <c r="A1115" s="207"/>
      <c r="B1115" s="207"/>
    </row>
    <row r="1116" spans="1:2">
      <c r="A1116" s="207"/>
      <c r="B1116" s="207"/>
    </row>
    <row r="1117" spans="1:2">
      <c r="A1117" s="207"/>
      <c r="B1117" s="207"/>
    </row>
    <row r="1118" spans="1:2">
      <c r="A1118" s="207"/>
      <c r="B1118" s="207"/>
    </row>
    <row r="1119" spans="1:2">
      <c r="A1119" s="207"/>
      <c r="B1119" s="207"/>
    </row>
    <row r="1120" spans="1:2">
      <c r="A1120" s="207"/>
      <c r="B1120" s="207"/>
    </row>
    <row r="1121" spans="1:2">
      <c r="A1121" s="207"/>
      <c r="B1121" s="207"/>
    </row>
    <row r="1122" spans="1:2">
      <c r="A1122" s="207"/>
      <c r="B1122" s="207"/>
    </row>
    <row r="1123" spans="1:2">
      <c r="A1123" s="207"/>
      <c r="B1123" s="207"/>
    </row>
    <row r="1124" spans="1:2">
      <c r="A1124" s="207"/>
      <c r="B1124" s="207"/>
    </row>
    <row r="1125" spans="1:2">
      <c r="A1125" s="207"/>
      <c r="B1125" s="207"/>
    </row>
    <row r="1126" spans="1:2">
      <c r="A1126" s="207"/>
      <c r="B1126" s="207"/>
    </row>
    <row r="1127" spans="1:2">
      <c r="A1127" s="207"/>
      <c r="B1127" s="207"/>
    </row>
    <row r="1128" spans="1:2">
      <c r="A1128" s="207"/>
      <c r="B1128" s="207"/>
    </row>
    <row r="1129" spans="1:2">
      <c r="A1129" s="207"/>
      <c r="B1129" s="207"/>
    </row>
    <row r="1130" spans="1:2">
      <c r="A1130" s="207"/>
      <c r="B1130" s="207"/>
    </row>
    <row r="1131" spans="1:2">
      <c r="A1131" s="207"/>
      <c r="B1131" s="207"/>
    </row>
    <row r="1132" spans="1:2">
      <c r="A1132" s="207"/>
      <c r="B1132" s="207"/>
    </row>
    <row r="1133" spans="1:2">
      <c r="A1133" s="207"/>
      <c r="B1133" s="207"/>
    </row>
    <row r="1134" spans="1:2">
      <c r="A1134" s="207"/>
      <c r="B1134" s="207"/>
    </row>
    <row r="1135" spans="1:2">
      <c r="A1135" s="207"/>
      <c r="B1135" s="207"/>
    </row>
    <row r="1136" spans="1:2">
      <c r="A1136" s="207"/>
      <c r="B1136" s="207"/>
    </row>
    <row r="1137" spans="1:2">
      <c r="A1137" s="207"/>
      <c r="B1137" s="207"/>
    </row>
    <row r="1138" spans="1:2">
      <c r="A1138" s="207"/>
      <c r="B1138" s="207"/>
    </row>
    <row r="1139" spans="1:2">
      <c r="A1139" s="207"/>
      <c r="B1139" s="207"/>
    </row>
    <row r="1140" spans="1:2">
      <c r="A1140" s="207"/>
      <c r="B1140" s="207"/>
    </row>
    <row r="1141" spans="1:2">
      <c r="A1141" s="207"/>
      <c r="B1141" s="207"/>
    </row>
    <row r="1142" spans="1:2">
      <c r="A1142" s="207"/>
      <c r="B1142" s="207"/>
    </row>
    <row r="1143" spans="1:2">
      <c r="A1143" s="207"/>
      <c r="B1143" s="207"/>
    </row>
    <row r="1144" spans="1:2">
      <c r="A1144" s="207"/>
      <c r="B1144" s="207"/>
    </row>
    <row r="1145" spans="1:2">
      <c r="A1145" s="207"/>
      <c r="B1145" s="207"/>
    </row>
    <row r="1146" spans="1:2">
      <c r="A1146" s="207"/>
      <c r="B1146" s="207"/>
    </row>
    <row r="1147" spans="1:2">
      <c r="A1147" s="207"/>
      <c r="B1147" s="207"/>
    </row>
    <row r="1148" spans="1:2">
      <c r="A1148" s="207"/>
      <c r="B1148" s="207"/>
    </row>
    <row r="1149" spans="1:2">
      <c r="A1149" s="207"/>
      <c r="B1149" s="207"/>
    </row>
    <row r="1150" spans="1:2">
      <c r="A1150" s="207"/>
      <c r="B1150" s="207"/>
    </row>
    <row r="1151" spans="1:2">
      <c r="A1151" s="207"/>
      <c r="B1151" s="207"/>
    </row>
    <row r="1152" spans="1:2">
      <c r="A1152" s="207"/>
      <c r="B1152" s="207"/>
    </row>
    <row r="1153" spans="1:2">
      <c r="A1153" s="207"/>
      <c r="B1153" s="207"/>
    </row>
    <row r="1154" spans="1:2">
      <c r="A1154" s="207"/>
      <c r="B1154" s="207"/>
    </row>
    <row r="1155" spans="1:2">
      <c r="A1155" s="207"/>
      <c r="B1155" s="207"/>
    </row>
    <row r="1156" spans="1:2">
      <c r="A1156" s="207"/>
      <c r="B1156" s="207"/>
    </row>
    <row r="1157" spans="1:2">
      <c r="A1157" s="207"/>
      <c r="B1157" s="207"/>
    </row>
    <row r="1158" spans="1:2">
      <c r="A1158" s="207"/>
      <c r="B1158" s="207"/>
    </row>
    <row r="1159" spans="1:2">
      <c r="A1159" s="207"/>
      <c r="B1159" s="207"/>
    </row>
    <row r="1160" spans="1:2">
      <c r="A1160" s="207"/>
      <c r="B1160" s="207"/>
    </row>
    <row r="1161" spans="1:2">
      <c r="A1161" s="207"/>
      <c r="B1161" s="207"/>
    </row>
    <row r="1162" spans="1:2">
      <c r="A1162" s="207"/>
      <c r="B1162" s="207"/>
    </row>
    <row r="1163" spans="1:2">
      <c r="A1163" s="207"/>
      <c r="B1163" s="207"/>
    </row>
    <row r="1164" spans="1:2">
      <c r="A1164" s="207"/>
      <c r="B1164" s="207"/>
    </row>
    <row r="1165" spans="1:2">
      <c r="A1165" s="207"/>
      <c r="B1165" s="207"/>
    </row>
    <row r="1166" spans="1:2">
      <c r="A1166" s="207"/>
      <c r="B1166" s="207"/>
    </row>
    <row r="1167" spans="1:2">
      <c r="A1167" s="207"/>
      <c r="B1167" s="207"/>
    </row>
    <row r="1168" spans="1:2">
      <c r="A1168" s="207"/>
      <c r="B1168" s="207"/>
    </row>
    <row r="1169" spans="1:2">
      <c r="A1169" s="207"/>
      <c r="B1169" s="207"/>
    </row>
    <row r="1170" spans="1:2">
      <c r="A1170" s="207"/>
      <c r="B1170" s="207"/>
    </row>
    <row r="1171" spans="1:2">
      <c r="A1171" s="207"/>
      <c r="B1171" s="207"/>
    </row>
    <row r="1172" spans="1:2">
      <c r="A1172" s="207"/>
      <c r="B1172" s="207"/>
    </row>
    <row r="1173" spans="1:2">
      <c r="A1173" s="207"/>
      <c r="B1173" s="207"/>
    </row>
    <row r="1174" spans="1:2">
      <c r="A1174" s="207"/>
      <c r="B1174" s="207"/>
    </row>
    <row r="1175" spans="1:2">
      <c r="A1175" s="207"/>
      <c r="B1175" s="207"/>
    </row>
    <row r="1176" spans="1:2">
      <c r="A1176" s="207"/>
      <c r="B1176" s="207"/>
    </row>
    <row r="1177" spans="1:2">
      <c r="A1177" s="207"/>
      <c r="B1177" s="207"/>
    </row>
    <row r="1178" spans="1:2">
      <c r="A1178" s="207"/>
      <c r="B1178" s="207"/>
    </row>
    <row r="1179" spans="1:2">
      <c r="A1179" s="207"/>
      <c r="B1179" s="207"/>
    </row>
    <row r="1180" spans="1:2">
      <c r="A1180" s="207"/>
      <c r="B1180" s="207"/>
    </row>
    <row r="1181" spans="1:2">
      <c r="A1181" s="207"/>
      <c r="B1181" s="207"/>
    </row>
    <row r="1182" spans="1:2">
      <c r="A1182" s="207"/>
      <c r="B1182" s="207"/>
    </row>
    <row r="1183" spans="1:2">
      <c r="A1183" s="207"/>
      <c r="B1183" s="207"/>
    </row>
    <row r="1184" spans="1:2">
      <c r="A1184" s="207"/>
      <c r="B1184" s="207"/>
    </row>
    <row r="1185" spans="1:2">
      <c r="A1185" s="207"/>
      <c r="B1185" s="207"/>
    </row>
    <row r="1186" spans="1:2">
      <c r="A1186" s="207"/>
      <c r="B1186" s="207"/>
    </row>
    <row r="1187" spans="1:2">
      <c r="A1187" s="207"/>
      <c r="B1187" s="207"/>
    </row>
    <row r="1188" spans="1:2">
      <c r="A1188" s="207"/>
      <c r="B1188" s="207"/>
    </row>
    <row r="1189" spans="1:2">
      <c r="A1189" s="207"/>
      <c r="B1189" s="207"/>
    </row>
    <row r="1190" spans="1:2">
      <c r="A1190" s="207"/>
      <c r="B1190" s="207"/>
    </row>
    <row r="1191" spans="1:2">
      <c r="A1191" s="207"/>
      <c r="B1191" s="207"/>
    </row>
    <row r="1192" spans="1:2">
      <c r="A1192" s="207"/>
      <c r="B1192" s="207"/>
    </row>
    <row r="1193" spans="1:2">
      <c r="A1193" s="207"/>
      <c r="B1193" s="207"/>
    </row>
    <row r="1194" spans="1:2">
      <c r="A1194" s="207"/>
      <c r="B1194" s="207"/>
    </row>
    <row r="1195" spans="1:2">
      <c r="A1195" s="207"/>
      <c r="B1195" s="207"/>
    </row>
    <row r="1196" spans="1:2">
      <c r="A1196" s="207"/>
      <c r="B1196" s="207"/>
    </row>
    <row r="1197" spans="1:2">
      <c r="A1197" s="207"/>
      <c r="B1197" s="207"/>
    </row>
    <row r="1198" spans="1:2">
      <c r="A1198" s="207"/>
      <c r="B1198" s="207"/>
    </row>
    <row r="1199" spans="1:2">
      <c r="A1199" s="207"/>
      <c r="B1199" s="207"/>
    </row>
    <row r="1200" spans="1:2">
      <c r="A1200" s="207"/>
      <c r="B1200" s="207"/>
    </row>
    <row r="1201" spans="1:2">
      <c r="A1201" s="207"/>
      <c r="B1201" s="207"/>
    </row>
    <row r="1202" spans="1:2">
      <c r="A1202" s="207"/>
      <c r="B1202" s="207"/>
    </row>
    <row r="1203" spans="1:2">
      <c r="A1203" s="207"/>
      <c r="B1203" s="207"/>
    </row>
    <row r="1204" spans="1:2">
      <c r="A1204" s="207"/>
      <c r="B1204" s="207"/>
    </row>
    <row r="1205" spans="1:2">
      <c r="A1205" s="207"/>
      <c r="B1205" s="207"/>
    </row>
    <row r="1206" spans="1:2">
      <c r="A1206" s="207"/>
      <c r="B1206" s="207"/>
    </row>
    <row r="1207" spans="1:2">
      <c r="A1207" s="207"/>
      <c r="B1207" s="207"/>
    </row>
    <row r="1208" spans="1:2">
      <c r="A1208" s="207"/>
      <c r="B1208" s="207"/>
    </row>
    <row r="1209" spans="1:2">
      <c r="A1209" s="207"/>
      <c r="B1209" s="207"/>
    </row>
    <row r="1210" spans="1:2">
      <c r="A1210" s="207"/>
      <c r="B1210" s="207"/>
    </row>
    <row r="1211" spans="1:2">
      <c r="A1211" s="207"/>
      <c r="B1211" s="207"/>
    </row>
    <row r="1212" spans="1:2">
      <c r="A1212" s="207"/>
      <c r="B1212" s="207"/>
    </row>
    <row r="1213" spans="1:2">
      <c r="A1213" s="207"/>
      <c r="B1213" s="207"/>
    </row>
    <row r="1214" spans="1:2">
      <c r="A1214" s="207"/>
      <c r="B1214" s="207"/>
    </row>
    <row r="1215" spans="1:2">
      <c r="A1215" s="207"/>
      <c r="B1215" s="207"/>
    </row>
    <row r="1216" spans="1:2">
      <c r="A1216" s="207"/>
      <c r="B1216" s="207"/>
    </row>
    <row r="1217" spans="1:2">
      <c r="A1217" s="207"/>
      <c r="B1217" s="207"/>
    </row>
    <row r="1218" spans="1:2">
      <c r="A1218" s="207"/>
      <c r="B1218" s="207"/>
    </row>
    <row r="1219" spans="1:2">
      <c r="A1219" s="207"/>
      <c r="B1219" s="207"/>
    </row>
    <row r="1220" spans="1:2">
      <c r="A1220" s="207"/>
      <c r="B1220" s="207"/>
    </row>
    <row r="1221" spans="1:2">
      <c r="A1221" s="207"/>
      <c r="B1221" s="207"/>
    </row>
    <row r="1222" spans="1:2">
      <c r="A1222" s="207"/>
      <c r="B1222" s="207"/>
    </row>
    <row r="1223" spans="1:2">
      <c r="A1223" s="207"/>
      <c r="B1223" s="207"/>
    </row>
    <row r="1224" spans="1:2">
      <c r="A1224" s="207"/>
      <c r="B1224" s="207"/>
    </row>
    <row r="1225" spans="1:2">
      <c r="A1225" s="207"/>
      <c r="B1225" s="207"/>
    </row>
    <row r="1226" spans="1:2">
      <c r="A1226" s="207"/>
      <c r="B1226" s="207"/>
    </row>
    <row r="1227" spans="1:2">
      <c r="A1227" s="207"/>
      <c r="B1227" s="207"/>
    </row>
    <row r="1228" spans="1:2">
      <c r="A1228" s="207"/>
      <c r="B1228" s="207"/>
    </row>
    <row r="1229" spans="1:2">
      <c r="A1229" s="207"/>
      <c r="B1229" s="207"/>
    </row>
    <row r="1230" spans="1:2">
      <c r="A1230" s="207"/>
      <c r="B1230" s="207"/>
    </row>
    <row r="1231" spans="1:2">
      <c r="A1231" s="207"/>
      <c r="B1231" s="207"/>
    </row>
    <row r="1232" spans="1:2">
      <c r="A1232" s="207"/>
      <c r="B1232" s="207"/>
    </row>
    <row r="1233" spans="1:2">
      <c r="A1233" s="207"/>
      <c r="B1233" s="207"/>
    </row>
    <row r="1234" spans="1:2">
      <c r="A1234" s="207"/>
      <c r="B1234" s="207"/>
    </row>
    <row r="1235" spans="1:2">
      <c r="A1235" s="207"/>
      <c r="B1235" s="207"/>
    </row>
    <row r="1236" spans="1:2">
      <c r="A1236" s="207"/>
      <c r="B1236" s="207"/>
    </row>
    <row r="1237" spans="1:2">
      <c r="A1237" s="207"/>
      <c r="B1237" s="207"/>
    </row>
    <row r="1238" spans="1:2">
      <c r="A1238" s="207"/>
      <c r="B1238" s="207"/>
    </row>
    <row r="1239" spans="1:2">
      <c r="A1239" s="207"/>
      <c r="B1239" s="207"/>
    </row>
    <row r="1240" spans="1:2">
      <c r="A1240" s="207"/>
      <c r="B1240" s="207"/>
    </row>
    <row r="1241" spans="1:2">
      <c r="A1241" s="207"/>
      <c r="B1241" s="207"/>
    </row>
    <row r="1242" spans="1:2">
      <c r="A1242" s="207"/>
      <c r="B1242" s="207"/>
    </row>
    <row r="1243" spans="1:2">
      <c r="A1243" s="207"/>
      <c r="B1243" s="207"/>
    </row>
    <row r="1244" spans="1:2">
      <c r="A1244" s="207"/>
      <c r="B1244" s="207"/>
    </row>
    <row r="1245" spans="1:2">
      <c r="A1245" s="207"/>
      <c r="B1245" s="207"/>
    </row>
    <row r="1246" spans="1:2">
      <c r="A1246" s="207"/>
      <c r="B1246" s="207"/>
    </row>
    <row r="1247" spans="1:2">
      <c r="A1247" s="207"/>
      <c r="B1247" s="207"/>
    </row>
    <row r="1248" spans="1:2">
      <c r="A1248" s="207"/>
      <c r="B1248" s="207"/>
    </row>
    <row r="1249" spans="1:2">
      <c r="A1249" s="207"/>
      <c r="B1249" s="207"/>
    </row>
    <row r="1250" spans="1:2">
      <c r="A1250" s="207"/>
      <c r="B1250" s="207"/>
    </row>
    <row r="1251" spans="1:2">
      <c r="A1251" s="207"/>
      <c r="B1251" s="207"/>
    </row>
    <row r="1252" spans="1:2">
      <c r="A1252" s="207"/>
      <c r="B1252" s="207"/>
    </row>
    <row r="1253" spans="1:2">
      <c r="A1253" s="207"/>
      <c r="B1253" s="207"/>
    </row>
    <row r="1254" spans="1:2">
      <c r="A1254" s="207"/>
      <c r="B1254" s="207"/>
    </row>
    <row r="1255" spans="1:2">
      <c r="A1255" s="207"/>
      <c r="B1255" s="207"/>
    </row>
    <row r="1256" spans="1:2">
      <c r="A1256" s="207"/>
      <c r="B1256" s="207"/>
    </row>
    <row r="1257" spans="1:2">
      <c r="A1257" s="207"/>
      <c r="B1257" s="207"/>
    </row>
    <row r="1258" spans="1:2">
      <c r="A1258" s="207"/>
      <c r="B1258" s="207"/>
    </row>
    <row r="1259" spans="1:2">
      <c r="A1259" s="207"/>
      <c r="B1259" s="207"/>
    </row>
    <row r="1260" spans="1:2">
      <c r="A1260" s="207"/>
      <c r="B1260" s="207"/>
    </row>
    <row r="1261" spans="1:2">
      <c r="A1261" s="207"/>
      <c r="B1261" s="207"/>
    </row>
    <row r="1262" spans="1:2">
      <c r="A1262" s="207"/>
      <c r="B1262" s="207"/>
    </row>
    <row r="1263" spans="1:2">
      <c r="A1263" s="207"/>
      <c r="B1263" s="207"/>
    </row>
    <row r="1264" spans="1:2">
      <c r="A1264" s="207"/>
      <c r="B1264" s="207"/>
    </row>
    <row r="1265" spans="1:2">
      <c r="A1265" s="207"/>
      <c r="B1265" s="207"/>
    </row>
    <row r="1266" spans="1:2">
      <c r="A1266" s="207"/>
      <c r="B1266" s="207"/>
    </row>
    <row r="1267" spans="1:2">
      <c r="A1267" s="207"/>
      <c r="B1267" s="207"/>
    </row>
    <row r="1268" spans="1:2">
      <c r="A1268" s="207"/>
      <c r="B1268" s="207"/>
    </row>
    <row r="1269" spans="1:2">
      <c r="A1269" s="207"/>
      <c r="B1269" s="207"/>
    </row>
    <row r="1270" spans="1:2">
      <c r="A1270" s="207"/>
      <c r="B1270" s="207"/>
    </row>
    <row r="1271" spans="1:2">
      <c r="A1271" s="207"/>
      <c r="B1271" s="207"/>
    </row>
    <row r="1272" spans="1:2">
      <c r="A1272" s="207"/>
      <c r="B1272" s="207"/>
    </row>
    <row r="1273" spans="1:2">
      <c r="A1273" s="207"/>
      <c r="B1273" s="207"/>
    </row>
    <row r="1274" spans="1:2">
      <c r="A1274" s="207"/>
      <c r="B1274" s="207"/>
    </row>
    <row r="1275" spans="1:2">
      <c r="A1275" s="207"/>
      <c r="B1275" s="207"/>
    </row>
    <row r="1276" spans="1:2">
      <c r="A1276" s="207"/>
      <c r="B1276" s="207"/>
    </row>
    <row r="1277" spans="1:2">
      <c r="A1277" s="207"/>
      <c r="B1277" s="207"/>
    </row>
    <row r="1278" spans="1:2">
      <c r="A1278" s="207"/>
      <c r="B1278" s="207"/>
    </row>
    <row r="1279" spans="1:2">
      <c r="A1279" s="207"/>
      <c r="B1279" s="207"/>
    </row>
    <row r="1280" spans="1:2">
      <c r="A1280" s="207"/>
      <c r="B1280" s="207"/>
    </row>
    <row r="1281" spans="1:2">
      <c r="A1281" s="207"/>
      <c r="B1281" s="207"/>
    </row>
    <row r="1282" spans="1:2">
      <c r="A1282" s="207"/>
      <c r="B1282" s="207"/>
    </row>
    <row r="1283" spans="1:2">
      <c r="A1283" s="207"/>
      <c r="B1283" s="207"/>
    </row>
    <row r="1284" spans="1:2">
      <c r="A1284" s="207"/>
      <c r="B1284" s="207"/>
    </row>
    <row r="1285" spans="1:2">
      <c r="A1285" s="207"/>
      <c r="B1285" s="207"/>
    </row>
    <row r="1286" spans="1:2">
      <c r="A1286" s="207"/>
      <c r="B1286" s="207"/>
    </row>
    <row r="1287" spans="1:2">
      <c r="A1287" s="207"/>
      <c r="B1287" s="207"/>
    </row>
    <row r="1288" spans="1:2">
      <c r="A1288" s="207"/>
      <c r="B1288" s="207"/>
    </row>
    <row r="1289" spans="1:2">
      <c r="A1289" s="207"/>
      <c r="B1289" s="207"/>
    </row>
    <row r="1290" spans="1:2">
      <c r="A1290" s="207"/>
      <c r="B1290" s="207"/>
    </row>
    <row r="1291" spans="1:2">
      <c r="A1291" s="207"/>
      <c r="B1291" s="207"/>
    </row>
    <row r="1292" spans="1:2">
      <c r="A1292" s="207"/>
      <c r="B1292" s="207"/>
    </row>
    <row r="1293" spans="1:2">
      <c r="A1293" s="207"/>
      <c r="B1293" s="207"/>
    </row>
    <row r="1294" spans="1:2">
      <c r="A1294" s="207"/>
      <c r="B1294" s="207"/>
    </row>
    <row r="1295" spans="1:2">
      <c r="A1295" s="207"/>
      <c r="B1295" s="207"/>
    </row>
    <row r="1296" spans="1:2">
      <c r="A1296" s="207"/>
      <c r="B1296" s="207"/>
    </row>
    <row r="1297" spans="1:2">
      <c r="A1297" s="207"/>
      <c r="B1297" s="207"/>
    </row>
    <row r="1298" spans="1:2">
      <c r="A1298" s="207"/>
      <c r="B1298" s="207"/>
    </row>
    <row r="1299" spans="1:2">
      <c r="A1299" s="207"/>
      <c r="B1299" s="207"/>
    </row>
    <row r="1300" spans="1:2">
      <c r="A1300" s="207"/>
      <c r="B1300" s="207"/>
    </row>
    <row r="1301" spans="1:2">
      <c r="A1301" s="207"/>
      <c r="B1301" s="207"/>
    </row>
    <row r="1302" spans="1:2">
      <c r="A1302" s="207"/>
      <c r="B1302" s="207"/>
    </row>
    <row r="1303" spans="1:2">
      <c r="A1303" s="207"/>
      <c r="B1303" s="207"/>
    </row>
    <row r="1304" spans="1:2">
      <c r="A1304" s="207"/>
      <c r="B1304" s="207"/>
    </row>
    <row r="1305" spans="1:2">
      <c r="A1305" s="207"/>
      <c r="B1305" s="207"/>
    </row>
    <row r="1306" spans="1:2">
      <c r="A1306" s="207"/>
      <c r="B1306" s="207"/>
    </row>
    <row r="1307" spans="1:2">
      <c r="A1307" s="207"/>
      <c r="B1307" s="207"/>
    </row>
    <row r="1308" spans="1:2">
      <c r="A1308" s="207"/>
      <c r="B1308" s="207"/>
    </row>
    <row r="1309" spans="1:2">
      <c r="A1309" s="207"/>
      <c r="B1309" s="207"/>
    </row>
    <row r="1310" spans="1:2">
      <c r="A1310" s="207"/>
      <c r="B1310" s="207"/>
    </row>
    <row r="1311" spans="1:2">
      <c r="A1311" s="207"/>
      <c r="B1311" s="207"/>
    </row>
    <row r="1312" spans="1:2">
      <c r="A1312" s="207"/>
      <c r="B1312" s="207"/>
    </row>
    <row r="1313" spans="1:2">
      <c r="A1313" s="207"/>
      <c r="B1313" s="207"/>
    </row>
    <row r="1314" spans="1:2">
      <c r="A1314" s="207"/>
      <c r="B1314" s="207"/>
    </row>
    <row r="1315" spans="1:2">
      <c r="A1315" s="207"/>
      <c r="B1315" s="207"/>
    </row>
    <row r="1316" spans="1:2">
      <c r="A1316" s="207"/>
      <c r="B1316" s="207"/>
    </row>
    <row r="1317" spans="1:2">
      <c r="A1317" s="207"/>
      <c r="B1317" s="207"/>
    </row>
    <row r="1318" spans="1:2">
      <c r="A1318" s="207"/>
      <c r="B1318" s="207"/>
    </row>
    <row r="1319" spans="1:2">
      <c r="A1319" s="207"/>
      <c r="B1319" s="207"/>
    </row>
    <row r="1320" spans="1:2">
      <c r="A1320" s="207"/>
      <c r="B1320" s="207"/>
    </row>
    <row r="1321" spans="1:2">
      <c r="A1321" s="207"/>
      <c r="B1321" s="207"/>
    </row>
    <row r="1322" spans="1:2">
      <c r="A1322" s="207"/>
      <c r="B1322" s="207"/>
    </row>
    <row r="1323" spans="1:2">
      <c r="A1323" s="207"/>
      <c r="B1323" s="207"/>
    </row>
    <row r="1324" spans="1:2">
      <c r="A1324" s="207"/>
      <c r="B1324" s="207"/>
    </row>
    <row r="1325" spans="1:2">
      <c r="A1325" s="207"/>
      <c r="B1325" s="207"/>
    </row>
    <row r="1326" spans="1:2">
      <c r="A1326" s="207"/>
      <c r="B1326" s="207"/>
    </row>
    <row r="1327" spans="1:2">
      <c r="A1327" s="207"/>
      <c r="B1327" s="207"/>
    </row>
    <row r="1328" spans="1:2">
      <c r="A1328" s="207"/>
      <c r="B1328" s="207"/>
    </row>
    <row r="1329" spans="1:2">
      <c r="A1329" s="207"/>
      <c r="B1329" s="207"/>
    </row>
    <row r="1330" spans="1:2">
      <c r="A1330" s="207"/>
      <c r="B1330" s="207"/>
    </row>
    <row r="1331" spans="1:2">
      <c r="A1331" s="207"/>
      <c r="B1331" s="207"/>
    </row>
    <row r="1332" spans="1:2">
      <c r="A1332" s="207"/>
      <c r="B1332" s="207"/>
    </row>
    <row r="1333" spans="1:2">
      <c r="A1333" s="207"/>
      <c r="B1333" s="207"/>
    </row>
    <row r="1334" spans="1:2">
      <c r="A1334" s="207"/>
      <c r="B1334" s="207"/>
    </row>
    <row r="1335" spans="1:2">
      <c r="A1335" s="207"/>
      <c r="B1335" s="207"/>
    </row>
    <row r="1336" spans="1:2">
      <c r="A1336" s="207"/>
      <c r="B1336" s="207"/>
    </row>
    <row r="1337" spans="1:2">
      <c r="A1337" s="207"/>
      <c r="B1337" s="207"/>
    </row>
    <row r="1338" spans="1:2">
      <c r="A1338" s="207"/>
      <c r="B1338" s="207"/>
    </row>
    <row r="1339" spans="1:2">
      <c r="A1339" s="207"/>
      <c r="B1339" s="207"/>
    </row>
    <row r="1340" spans="1:2">
      <c r="A1340" s="207"/>
      <c r="B1340" s="207"/>
    </row>
    <row r="1341" spans="1:2">
      <c r="A1341" s="207"/>
      <c r="B1341" s="207"/>
    </row>
    <row r="1342" spans="1:2">
      <c r="A1342" s="207"/>
      <c r="B1342" s="207"/>
    </row>
    <row r="1343" spans="1:2">
      <c r="A1343" s="207"/>
      <c r="B1343" s="207"/>
    </row>
    <row r="1344" spans="1:2">
      <c r="A1344" s="207"/>
      <c r="B1344" s="207"/>
    </row>
    <row r="1345" spans="1:2">
      <c r="A1345" s="207"/>
      <c r="B1345" s="207"/>
    </row>
    <row r="1346" spans="1:2">
      <c r="A1346" s="207"/>
      <c r="B1346" s="207"/>
    </row>
    <row r="1347" spans="1:2">
      <c r="A1347" s="207"/>
      <c r="B1347" s="207"/>
    </row>
    <row r="1348" spans="1:2">
      <c r="A1348" s="207"/>
      <c r="B1348" s="207"/>
    </row>
    <row r="1349" spans="1:2">
      <c r="A1349" s="207"/>
      <c r="B1349" s="207"/>
    </row>
    <row r="1350" spans="1:2">
      <c r="A1350" s="207"/>
      <c r="B1350" s="207"/>
    </row>
    <row r="1351" spans="1:2">
      <c r="A1351" s="207"/>
      <c r="B1351" s="207"/>
    </row>
    <row r="1352" spans="1:2">
      <c r="A1352" s="207"/>
      <c r="B1352" s="207"/>
    </row>
    <row r="1353" spans="1:2">
      <c r="A1353" s="207"/>
      <c r="B1353" s="207"/>
    </row>
    <row r="1354" spans="1:2">
      <c r="A1354" s="207"/>
      <c r="B1354" s="207"/>
    </row>
    <row r="1355" spans="1:2">
      <c r="A1355" s="207"/>
      <c r="B1355" s="207"/>
    </row>
    <row r="1356" spans="1:2">
      <c r="A1356" s="207"/>
      <c r="B1356" s="207"/>
    </row>
    <row r="1357" spans="1:2">
      <c r="A1357" s="207"/>
      <c r="B1357" s="207"/>
    </row>
    <row r="1358" spans="1:2">
      <c r="A1358" s="207"/>
      <c r="B1358" s="207"/>
    </row>
    <row r="1359" spans="1:2">
      <c r="A1359" s="207"/>
      <c r="B1359" s="207"/>
    </row>
    <row r="1360" spans="1:2">
      <c r="A1360" s="207"/>
      <c r="B1360" s="207"/>
    </row>
    <row r="1361" spans="1:2">
      <c r="A1361" s="207"/>
      <c r="B1361" s="207"/>
    </row>
    <row r="1362" spans="1:2">
      <c r="A1362" s="207"/>
      <c r="B1362" s="207"/>
    </row>
    <row r="1363" spans="1:2">
      <c r="A1363" s="207"/>
      <c r="B1363" s="207"/>
    </row>
    <row r="1364" spans="1:2">
      <c r="A1364" s="207"/>
      <c r="B1364" s="207"/>
    </row>
    <row r="1365" spans="1:2">
      <c r="A1365" s="207"/>
      <c r="B1365" s="207"/>
    </row>
    <row r="1366" spans="1:2">
      <c r="A1366" s="207"/>
      <c r="B1366" s="207"/>
    </row>
    <row r="1367" spans="1:2">
      <c r="A1367" s="207"/>
      <c r="B1367" s="207"/>
    </row>
    <row r="1368" spans="1:2">
      <c r="A1368" s="207"/>
      <c r="B1368" s="207"/>
    </row>
    <row r="1369" spans="1:2">
      <c r="A1369" s="207"/>
      <c r="B1369" s="207"/>
    </row>
    <row r="1370" spans="1:2">
      <c r="A1370" s="207"/>
      <c r="B1370" s="207"/>
    </row>
    <row r="1371" spans="1:2">
      <c r="A1371" s="207"/>
      <c r="B1371" s="207"/>
    </row>
    <row r="1372" spans="1:2">
      <c r="A1372" s="207"/>
      <c r="B1372" s="207"/>
    </row>
    <row r="1373" spans="1:2">
      <c r="A1373" s="207"/>
      <c r="B1373" s="207"/>
    </row>
    <row r="1374" spans="1:2">
      <c r="A1374" s="207"/>
      <c r="B1374" s="207"/>
    </row>
    <row r="1375" spans="1:2">
      <c r="A1375" s="207"/>
      <c r="B1375" s="207"/>
    </row>
    <row r="1376" spans="1:2">
      <c r="A1376" s="207"/>
      <c r="B1376" s="207"/>
    </row>
    <row r="1377" spans="1:2">
      <c r="A1377" s="207"/>
      <c r="B1377" s="207"/>
    </row>
    <row r="1378" spans="1:2">
      <c r="A1378" s="207"/>
      <c r="B1378" s="207"/>
    </row>
    <row r="1379" spans="1:2">
      <c r="A1379" s="207"/>
      <c r="B1379" s="207"/>
    </row>
    <row r="1380" spans="1:2">
      <c r="A1380" s="207"/>
      <c r="B1380" s="207"/>
    </row>
    <row r="1381" spans="1:2">
      <c r="A1381" s="207"/>
      <c r="B1381" s="207"/>
    </row>
    <row r="1382" spans="1:2">
      <c r="A1382" s="207"/>
      <c r="B1382" s="207"/>
    </row>
    <row r="1383" spans="1:2">
      <c r="A1383" s="207"/>
      <c r="B1383" s="207"/>
    </row>
    <row r="1384" spans="1:2">
      <c r="A1384" s="207"/>
      <c r="B1384" s="207"/>
    </row>
    <row r="1385" spans="1:2">
      <c r="A1385" s="207"/>
      <c r="B1385" s="207"/>
    </row>
    <row r="1386" spans="1:2">
      <c r="A1386" s="207"/>
      <c r="B1386" s="207"/>
    </row>
    <row r="1387" spans="1:2">
      <c r="A1387" s="207"/>
      <c r="B1387" s="207"/>
    </row>
    <row r="1388" spans="1:2">
      <c r="A1388" s="207"/>
      <c r="B1388" s="207"/>
    </row>
    <row r="1389" spans="1:2">
      <c r="A1389" s="207"/>
      <c r="B1389" s="207"/>
    </row>
    <row r="1390" spans="1:2">
      <c r="A1390" s="207"/>
      <c r="B1390" s="207"/>
    </row>
    <row r="1391" spans="1:2">
      <c r="A1391" s="207"/>
      <c r="B1391" s="207"/>
    </row>
    <row r="1392" spans="1:2">
      <c r="A1392" s="207"/>
      <c r="B1392" s="207"/>
    </row>
    <row r="1393" spans="1:2">
      <c r="A1393" s="207"/>
      <c r="B1393" s="207"/>
    </row>
    <row r="1394" spans="1:2">
      <c r="A1394" s="207"/>
      <c r="B1394" s="207"/>
    </row>
    <row r="1395" spans="1:2">
      <c r="A1395" s="207"/>
      <c r="B1395" s="207"/>
    </row>
    <row r="1396" spans="1:2">
      <c r="A1396" s="207"/>
      <c r="B1396" s="207"/>
    </row>
    <row r="1397" spans="1:2">
      <c r="A1397" s="207"/>
      <c r="B1397" s="207"/>
    </row>
    <row r="1398" spans="1:2">
      <c r="A1398" s="207"/>
      <c r="B1398" s="207"/>
    </row>
    <row r="1399" spans="1:2">
      <c r="A1399" s="207"/>
      <c r="B1399" s="207"/>
    </row>
    <row r="1400" spans="1:2">
      <c r="A1400" s="207"/>
      <c r="B1400" s="207"/>
    </row>
    <row r="1401" spans="1:2">
      <c r="A1401" s="207"/>
      <c r="B1401" s="207"/>
    </row>
    <row r="1402" spans="1:2">
      <c r="A1402" s="207"/>
      <c r="B1402" s="207"/>
    </row>
    <row r="1403" spans="1:2">
      <c r="A1403" s="207"/>
      <c r="B1403" s="207"/>
    </row>
    <row r="1404" spans="1:2">
      <c r="A1404" s="207"/>
      <c r="B1404" s="207"/>
    </row>
    <row r="1405" spans="1:2">
      <c r="A1405" s="207"/>
      <c r="B1405" s="207"/>
    </row>
    <row r="1406" spans="1:2">
      <c r="A1406" s="207"/>
      <c r="B1406" s="207"/>
    </row>
    <row r="1407" spans="1:2">
      <c r="A1407" s="207"/>
      <c r="B1407" s="207"/>
    </row>
    <row r="1408" spans="1:2">
      <c r="A1408" s="207"/>
      <c r="B1408" s="207"/>
    </row>
    <row r="1409" spans="1:2">
      <c r="A1409" s="207"/>
      <c r="B1409" s="207"/>
    </row>
    <row r="1410" spans="1:2">
      <c r="A1410" s="207"/>
      <c r="B1410" s="207"/>
    </row>
    <row r="1411" spans="1:2">
      <c r="A1411" s="207"/>
      <c r="B1411" s="207"/>
    </row>
    <row r="1412" spans="1:2">
      <c r="A1412" s="207"/>
      <c r="B1412" s="207"/>
    </row>
    <row r="1413" spans="1:2">
      <c r="A1413" s="207"/>
      <c r="B1413" s="207"/>
    </row>
    <row r="1414" spans="1:2">
      <c r="A1414" s="207"/>
      <c r="B1414" s="207"/>
    </row>
    <row r="1415" spans="1:2">
      <c r="A1415" s="207"/>
      <c r="B1415" s="207"/>
    </row>
    <row r="1416" spans="1:2">
      <c r="A1416" s="207"/>
      <c r="B1416" s="207"/>
    </row>
    <row r="1417" spans="1:2">
      <c r="A1417" s="207"/>
      <c r="B1417" s="207"/>
    </row>
    <row r="1418" spans="1:2">
      <c r="A1418" s="207"/>
      <c r="B1418" s="207"/>
    </row>
    <row r="1419" spans="1:2">
      <c r="A1419" s="207"/>
      <c r="B1419" s="207"/>
    </row>
    <row r="1420" spans="1:2">
      <c r="A1420" s="207"/>
      <c r="B1420" s="207"/>
    </row>
    <row r="1421" spans="1:2">
      <c r="A1421" s="207"/>
      <c r="B1421" s="207"/>
    </row>
    <row r="1422" spans="1:2">
      <c r="A1422" s="207"/>
      <c r="B1422" s="207"/>
    </row>
    <row r="1423" spans="1:2">
      <c r="A1423" s="207"/>
      <c r="B1423" s="207"/>
    </row>
    <row r="1424" spans="1:2">
      <c r="A1424" s="207"/>
      <c r="B1424" s="207"/>
    </row>
    <row r="1425" spans="1:2">
      <c r="A1425" s="207"/>
      <c r="B1425" s="207"/>
    </row>
    <row r="1426" spans="1:2">
      <c r="A1426" s="207"/>
      <c r="B1426" s="207"/>
    </row>
    <row r="1427" spans="1:2">
      <c r="A1427" s="207"/>
      <c r="B1427" s="207"/>
    </row>
    <row r="1428" spans="1:2">
      <c r="A1428" s="207"/>
      <c r="B1428" s="207"/>
    </row>
    <row r="1429" spans="1:2">
      <c r="A1429" s="207"/>
      <c r="B1429" s="207"/>
    </row>
    <row r="1430" spans="1:2">
      <c r="A1430" s="207"/>
      <c r="B1430" s="207"/>
    </row>
    <row r="1431" spans="1:2">
      <c r="A1431" s="207"/>
      <c r="B1431" s="207"/>
    </row>
    <row r="1432" spans="1:2">
      <c r="A1432" s="207"/>
      <c r="B1432" s="207"/>
    </row>
    <row r="1433" spans="1:2">
      <c r="A1433" s="207"/>
      <c r="B1433" s="207"/>
    </row>
    <row r="1434" spans="1:2">
      <c r="A1434" s="207"/>
      <c r="B1434" s="207"/>
    </row>
    <row r="1435" spans="1:2">
      <c r="A1435" s="207"/>
      <c r="B1435" s="207"/>
    </row>
    <row r="1436" spans="1:2">
      <c r="A1436" s="207"/>
      <c r="B1436" s="207"/>
    </row>
    <row r="1437" spans="1:2">
      <c r="A1437" s="207"/>
      <c r="B1437" s="207"/>
    </row>
    <row r="1438" spans="1:2">
      <c r="A1438" s="207"/>
      <c r="B1438" s="207"/>
    </row>
    <row r="1439" spans="1:2">
      <c r="A1439" s="207"/>
      <c r="B1439" s="207"/>
    </row>
    <row r="1440" spans="1:2">
      <c r="A1440" s="207"/>
      <c r="B1440" s="207"/>
    </row>
    <row r="1441" spans="1:2">
      <c r="A1441" s="207"/>
      <c r="B1441" s="207"/>
    </row>
    <row r="1442" spans="1:2">
      <c r="A1442" s="207"/>
      <c r="B1442" s="207"/>
    </row>
    <row r="1443" spans="1:2">
      <c r="A1443" s="207"/>
      <c r="B1443" s="207"/>
    </row>
    <row r="1444" spans="1:2">
      <c r="A1444" s="207"/>
      <c r="B1444" s="207"/>
    </row>
    <row r="1445" spans="1:2">
      <c r="A1445" s="207"/>
      <c r="B1445" s="207"/>
    </row>
    <row r="1446" spans="1:2">
      <c r="A1446" s="207"/>
      <c r="B1446" s="207"/>
    </row>
    <row r="1447" spans="1:2">
      <c r="A1447" s="207"/>
      <c r="B1447" s="207"/>
    </row>
    <row r="1448" spans="1:2">
      <c r="A1448" s="207"/>
      <c r="B1448" s="207"/>
    </row>
    <row r="1449" spans="1:2">
      <c r="A1449" s="207"/>
      <c r="B1449" s="207"/>
    </row>
    <row r="1450" spans="1:2">
      <c r="A1450" s="207"/>
      <c r="B1450" s="207"/>
    </row>
    <row r="1451" spans="1:2">
      <c r="A1451" s="207"/>
      <c r="B1451" s="207"/>
    </row>
    <row r="1452" spans="1:2">
      <c r="A1452" s="207"/>
      <c r="B1452" s="207"/>
    </row>
    <row r="1453" spans="1:2">
      <c r="A1453" s="207"/>
      <c r="B1453" s="207"/>
    </row>
    <row r="1454" spans="1:2">
      <c r="A1454" s="207"/>
      <c r="B1454" s="207"/>
    </row>
    <row r="1455" spans="1:2">
      <c r="A1455" s="207"/>
      <c r="B1455" s="207"/>
    </row>
    <row r="1456" spans="1:2">
      <c r="A1456" s="207"/>
      <c r="B1456" s="207"/>
    </row>
    <row r="1457" spans="1:2">
      <c r="A1457" s="207"/>
      <c r="B1457" s="207"/>
    </row>
    <row r="1458" spans="1:2">
      <c r="A1458" s="207"/>
      <c r="B1458" s="207"/>
    </row>
    <row r="1459" spans="1:2">
      <c r="A1459" s="207"/>
      <c r="B1459" s="207"/>
    </row>
    <row r="1460" spans="1:2">
      <c r="A1460" s="207"/>
      <c r="B1460" s="207"/>
    </row>
    <row r="1461" spans="1:2">
      <c r="A1461" s="207"/>
      <c r="B1461" s="207"/>
    </row>
    <row r="1462" spans="1:2">
      <c r="A1462" s="207"/>
      <c r="B1462" s="207"/>
    </row>
    <row r="1463" spans="1:2">
      <c r="A1463" s="207"/>
      <c r="B1463" s="207"/>
    </row>
    <row r="1464" spans="1:2">
      <c r="A1464" s="207"/>
      <c r="B1464" s="207"/>
    </row>
    <row r="1465" spans="1:2">
      <c r="A1465" s="207"/>
      <c r="B1465" s="207"/>
    </row>
    <row r="1466" spans="1:2">
      <c r="A1466" s="207"/>
      <c r="B1466" s="207"/>
    </row>
    <row r="1467" spans="1:2">
      <c r="A1467" s="207"/>
      <c r="B1467" s="207"/>
    </row>
    <row r="1468" spans="1:2">
      <c r="A1468" s="207"/>
      <c r="B1468" s="207"/>
    </row>
    <row r="1469" spans="1:2">
      <c r="A1469" s="207"/>
      <c r="B1469" s="207"/>
    </row>
    <row r="1470" spans="1:2">
      <c r="A1470" s="207"/>
      <c r="B1470" s="207"/>
    </row>
    <row r="1471" spans="1:2">
      <c r="A1471" s="207"/>
      <c r="B1471" s="207"/>
    </row>
    <row r="1472" spans="1:2">
      <c r="A1472" s="207"/>
      <c r="B1472" s="207"/>
    </row>
    <row r="1473" spans="1:2">
      <c r="A1473" s="207"/>
      <c r="B1473" s="207"/>
    </row>
    <row r="1474" spans="1:2">
      <c r="A1474" s="207"/>
      <c r="B1474" s="207"/>
    </row>
    <row r="1475" spans="1:2">
      <c r="A1475" s="207"/>
      <c r="B1475" s="207"/>
    </row>
    <row r="1476" spans="1:2">
      <c r="A1476" s="207"/>
      <c r="B1476" s="207"/>
    </row>
    <row r="1477" spans="1:2">
      <c r="A1477" s="207"/>
      <c r="B1477" s="207"/>
    </row>
    <row r="1478" spans="1:2">
      <c r="A1478" s="207"/>
      <c r="B1478" s="207"/>
    </row>
    <row r="1479" spans="1:2">
      <c r="A1479" s="207"/>
      <c r="B1479" s="207"/>
    </row>
    <row r="1480" spans="1:2">
      <c r="A1480" s="207"/>
      <c r="B1480" s="207"/>
    </row>
    <row r="1481" spans="1:2">
      <c r="A1481" s="207"/>
      <c r="B1481" s="207"/>
    </row>
    <row r="1482" spans="1:2">
      <c r="A1482" s="207"/>
      <c r="B1482" s="207"/>
    </row>
    <row r="1483" spans="1:2">
      <c r="A1483" s="207"/>
      <c r="B1483" s="207"/>
    </row>
    <row r="1484" spans="1:2">
      <c r="A1484" s="207"/>
      <c r="B1484" s="207"/>
    </row>
    <row r="1485" spans="1:2">
      <c r="A1485" s="207"/>
      <c r="B1485" s="207"/>
    </row>
    <row r="1486" spans="1:2">
      <c r="A1486" s="207"/>
      <c r="B1486" s="207"/>
    </row>
    <row r="1487" spans="1:2">
      <c r="A1487" s="207"/>
      <c r="B1487" s="207"/>
    </row>
    <row r="1488" spans="1:2">
      <c r="A1488" s="207"/>
      <c r="B1488" s="207"/>
    </row>
    <row r="1489" spans="1:2">
      <c r="A1489" s="207"/>
      <c r="B1489" s="207"/>
    </row>
    <row r="1490" spans="1:2">
      <c r="A1490" s="207"/>
      <c r="B1490" s="207"/>
    </row>
    <row r="1491" spans="1:2">
      <c r="A1491" s="207"/>
      <c r="B1491" s="207"/>
    </row>
    <row r="1492" spans="1:2">
      <c r="A1492" s="207"/>
      <c r="B1492" s="207"/>
    </row>
    <row r="1493" spans="1:2">
      <c r="A1493" s="207"/>
      <c r="B1493" s="207"/>
    </row>
    <row r="1494" spans="1:2">
      <c r="A1494" s="207"/>
      <c r="B1494" s="207"/>
    </row>
    <row r="1495" spans="1:2">
      <c r="A1495" s="207"/>
      <c r="B1495" s="207"/>
    </row>
    <row r="1496" spans="1:2">
      <c r="A1496" s="207"/>
      <c r="B1496" s="207"/>
    </row>
    <row r="1497" spans="1:2">
      <c r="A1497" s="207"/>
      <c r="B1497" s="207"/>
    </row>
    <row r="1498" spans="1:2">
      <c r="A1498" s="207"/>
      <c r="B1498" s="207"/>
    </row>
    <row r="1499" spans="1:2">
      <c r="A1499" s="207"/>
      <c r="B1499" s="207"/>
    </row>
    <row r="1500" spans="1:2">
      <c r="A1500" s="207"/>
      <c r="B1500" s="207"/>
    </row>
    <row r="1501" spans="1:2">
      <c r="A1501" s="207"/>
      <c r="B1501" s="207"/>
    </row>
    <row r="1502" spans="1:2">
      <c r="A1502" s="207"/>
      <c r="B1502" s="207"/>
    </row>
    <row r="1503" spans="1:2">
      <c r="A1503" s="207"/>
      <c r="B1503" s="207"/>
    </row>
    <row r="1504" spans="1:2">
      <c r="A1504" s="207"/>
      <c r="B1504" s="207"/>
    </row>
    <row r="1505" spans="1:2">
      <c r="A1505" s="207"/>
      <c r="B1505" s="207"/>
    </row>
    <row r="1506" spans="1:2">
      <c r="A1506" s="207"/>
      <c r="B1506" s="207"/>
    </row>
    <row r="1507" spans="1:2">
      <c r="A1507" s="207"/>
      <c r="B1507" s="207"/>
    </row>
    <row r="1508" spans="1:2">
      <c r="A1508" s="207"/>
      <c r="B1508" s="207"/>
    </row>
    <row r="1509" spans="1:2">
      <c r="A1509" s="207"/>
      <c r="B1509" s="207"/>
    </row>
    <row r="1510" spans="1:2">
      <c r="A1510" s="207"/>
      <c r="B1510" s="207"/>
    </row>
    <row r="1511" spans="1:2">
      <c r="A1511" s="207"/>
      <c r="B1511" s="207"/>
    </row>
    <row r="1512" spans="1:2">
      <c r="A1512" s="207"/>
      <c r="B1512" s="207"/>
    </row>
    <row r="1513" spans="1:2">
      <c r="A1513" s="207"/>
      <c r="B1513" s="207"/>
    </row>
    <row r="1514" spans="1:2">
      <c r="A1514" s="207"/>
      <c r="B1514" s="207"/>
    </row>
    <row r="1515" spans="1:2">
      <c r="A1515" s="207"/>
      <c r="B1515" s="207"/>
    </row>
    <row r="1516" spans="1:2">
      <c r="A1516" s="207"/>
      <c r="B1516" s="207"/>
    </row>
    <row r="1517" spans="1:2">
      <c r="A1517" s="207"/>
      <c r="B1517" s="207"/>
    </row>
    <row r="1518" spans="1:2">
      <c r="A1518" s="207"/>
      <c r="B1518" s="207"/>
    </row>
    <row r="1519" spans="1:2">
      <c r="A1519" s="207"/>
      <c r="B1519" s="207"/>
    </row>
    <row r="1520" spans="1:2">
      <c r="A1520" s="207"/>
      <c r="B1520" s="207"/>
    </row>
    <row r="1521" spans="1:2">
      <c r="A1521" s="207"/>
      <c r="B1521" s="207"/>
    </row>
    <row r="1522" spans="1:2">
      <c r="A1522" s="207"/>
      <c r="B1522" s="207"/>
    </row>
    <row r="1523" spans="1:2">
      <c r="A1523" s="207"/>
      <c r="B1523" s="207"/>
    </row>
    <row r="1524" spans="1:2">
      <c r="A1524" s="207"/>
      <c r="B1524" s="207"/>
    </row>
    <row r="1525" spans="1:2">
      <c r="A1525" s="207"/>
      <c r="B1525" s="207"/>
    </row>
    <row r="1526" spans="1:2">
      <c r="A1526" s="207"/>
      <c r="B1526" s="207"/>
    </row>
    <row r="1527" spans="1:2">
      <c r="A1527" s="207"/>
      <c r="B1527" s="207"/>
    </row>
    <row r="1528" spans="1:2">
      <c r="A1528" s="207"/>
      <c r="B1528" s="207"/>
    </row>
    <row r="1529" spans="1:2">
      <c r="A1529" s="207"/>
      <c r="B1529" s="207"/>
    </row>
    <row r="1530" spans="1:2">
      <c r="A1530" s="207"/>
      <c r="B1530" s="207"/>
    </row>
    <row r="1531" spans="1:2">
      <c r="A1531" s="207"/>
      <c r="B1531" s="207"/>
    </row>
    <row r="1532" spans="1:2">
      <c r="A1532" s="207"/>
      <c r="B1532" s="207"/>
    </row>
    <row r="1533" spans="1:2">
      <c r="A1533" s="207"/>
      <c r="B1533" s="207"/>
    </row>
    <row r="1534" spans="1:2">
      <c r="A1534" s="207"/>
      <c r="B1534" s="207"/>
    </row>
    <row r="1535" spans="1:2">
      <c r="A1535" s="207"/>
      <c r="B1535" s="207"/>
    </row>
    <row r="1536" spans="1:2">
      <c r="A1536" s="207"/>
      <c r="B1536" s="207"/>
    </row>
    <row r="1537" spans="1:2">
      <c r="A1537" s="207"/>
      <c r="B1537" s="207"/>
    </row>
    <row r="1538" spans="1:2">
      <c r="A1538" s="207"/>
      <c r="B1538" s="207"/>
    </row>
    <row r="1539" spans="1:2">
      <c r="A1539" s="207"/>
      <c r="B1539" s="207"/>
    </row>
    <row r="1540" spans="1:2">
      <c r="A1540" s="207"/>
      <c r="B1540" s="207"/>
    </row>
    <row r="1541" spans="1:2">
      <c r="A1541" s="207"/>
      <c r="B1541" s="207"/>
    </row>
    <row r="1542" spans="1:2">
      <c r="A1542" s="207"/>
      <c r="B1542" s="207"/>
    </row>
    <row r="1543" spans="1:2">
      <c r="A1543" s="207"/>
      <c r="B1543" s="207"/>
    </row>
    <row r="1544" spans="1:2">
      <c r="A1544" s="207"/>
      <c r="B1544" s="207"/>
    </row>
    <row r="1545" spans="1:2">
      <c r="A1545" s="207"/>
      <c r="B1545" s="207"/>
    </row>
    <row r="1546" spans="1:2">
      <c r="A1546" s="207"/>
      <c r="B1546" s="207"/>
    </row>
    <row r="1547" spans="1:2">
      <c r="A1547" s="207"/>
      <c r="B1547" s="207"/>
    </row>
    <row r="1548" spans="1:2">
      <c r="A1548" s="207"/>
      <c r="B1548" s="207"/>
    </row>
    <row r="1549" spans="1:2">
      <c r="A1549" s="207"/>
      <c r="B1549" s="207"/>
    </row>
    <row r="1550" spans="1:2">
      <c r="A1550" s="207"/>
      <c r="B1550" s="207"/>
    </row>
    <row r="1551" spans="1:2">
      <c r="A1551" s="207"/>
      <c r="B1551" s="207"/>
    </row>
    <row r="1552" spans="1:2">
      <c r="A1552" s="207"/>
      <c r="B1552" s="207"/>
    </row>
    <row r="1553" spans="1:2">
      <c r="A1553" s="207"/>
      <c r="B1553" s="207"/>
    </row>
    <row r="1554" spans="1:2">
      <c r="A1554" s="207"/>
      <c r="B1554" s="207"/>
    </row>
    <row r="1555" spans="1:2">
      <c r="A1555" s="207"/>
      <c r="B1555" s="207"/>
    </row>
    <row r="1556" spans="1:2">
      <c r="A1556" s="207"/>
      <c r="B1556" s="207"/>
    </row>
    <row r="1557" spans="1:2">
      <c r="A1557" s="207"/>
      <c r="B1557" s="207"/>
    </row>
    <row r="1558" spans="1:2">
      <c r="A1558" s="207"/>
      <c r="B1558" s="207"/>
    </row>
    <row r="1559" spans="1:2">
      <c r="A1559" s="207"/>
      <c r="B1559" s="207"/>
    </row>
    <row r="1560" spans="1:2">
      <c r="A1560" s="207"/>
      <c r="B1560" s="207"/>
    </row>
    <row r="1561" spans="1:2">
      <c r="A1561" s="207"/>
      <c r="B1561" s="207"/>
    </row>
    <row r="1562" spans="1:2">
      <c r="A1562" s="207"/>
      <c r="B1562" s="207"/>
    </row>
    <row r="1563" spans="1:2">
      <c r="A1563" s="207"/>
      <c r="B1563" s="207"/>
    </row>
    <row r="1564" spans="1:2">
      <c r="A1564" s="207"/>
      <c r="B1564" s="207"/>
    </row>
    <row r="1565" spans="1:2">
      <c r="A1565" s="207"/>
      <c r="B1565" s="207"/>
    </row>
    <row r="1566" spans="1:2">
      <c r="A1566" s="207"/>
      <c r="B1566" s="207"/>
    </row>
    <row r="1567" spans="1:2">
      <c r="A1567" s="207"/>
      <c r="B1567" s="207"/>
    </row>
    <row r="1568" spans="1:2">
      <c r="A1568" s="207"/>
      <c r="B1568" s="207"/>
    </row>
    <row r="1569" spans="1:2">
      <c r="A1569" s="207"/>
      <c r="B1569" s="207"/>
    </row>
    <row r="1570" spans="1:2">
      <c r="A1570" s="207"/>
      <c r="B1570" s="207"/>
    </row>
    <row r="1571" spans="1:2">
      <c r="A1571" s="207"/>
      <c r="B1571" s="207"/>
    </row>
    <row r="1572" spans="1:2">
      <c r="A1572" s="207"/>
      <c r="B1572" s="207"/>
    </row>
    <row r="1573" spans="1:2">
      <c r="A1573" s="207"/>
      <c r="B1573" s="207"/>
    </row>
    <row r="1574" spans="1:2">
      <c r="A1574" s="207"/>
      <c r="B1574" s="207"/>
    </row>
    <row r="1575" spans="1:2">
      <c r="A1575" s="207"/>
      <c r="B1575" s="207"/>
    </row>
    <row r="1576" spans="1:2">
      <c r="A1576" s="207"/>
      <c r="B1576" s="207"/>
    </row>
    <row r="1577" spans="1:2">
      <c r="A1577" s="207"/>
      <c r="B1577" s="207"/>
    </row>
    <row r="1578" spans="1:2">
      <c r="A1578" s="207"/>
      <c r="B1578" s="207"/>
    </row>
    <row r="1579" spans="1:2">
      <c r="A1579" s="207"/>
      <c r="B1579" s="207"/>
    </row>
    <row r="1580" spans="1:2">
      <c r="A1580" s="207"/>
      <c r="B1580" s="207"/>
    </row>
    <row r="1581" spans="1:2">
      <c r="A1581" s="207"/>
      <c r="B1581" s="207"/>
    </row>
    <row r="1582" spans="1:2">
      <c r="A1582" s="207"/>
      <c r="B1582" s="207"/>
    </row>
    <row r="1583" spans="1:2">
      <c r="A1583" s="207"/>
      <c r="B1583" s="207"/>
    </row>
    <row r="1584" spans="1:2">
      <c r="A1584" s="207"/>
      <c r="B1584" s="207"/>
    </row>
    <row r="1585" spans="1:2">
      <c r="A1585" s="207"/>
      <c r="B1585" s="207"/>
    </row>
    <row r="1586" spans="1:2">
      <c r="A1586" s="207"/>
      <c r="B1586" s="207"/>
    </row>
    <row r="1587" spans="1:2">
      <c r="A1587" s="207"/>
      <c r="B1587" s="207"/>
    </row>
    <row r="1588" spans="1:2">
      <c r="A1588" s="207"/>
      <c r="B1588" s="207"/>
    </row>
    <row r="1589" spans="1:2">
      <c r="A1589" s="207"/>
      <c r="B1589" s="207"/>
    </row>
    <row r="1590" spans="1:2">
      <c r="A1590" s="207"/>
      <c r="B1590" s="207"/>
    </row>
    <row r="1591" spans="1:2">
      <c r="A1591" s="207"/>
      <c r="B1591" s="207"/>
    </row>
    <row r="1592" spans="1:2">
      <c r="A1592" s="207"/>
      <c r="B1592" s="207"/>
    </row>
    <row r="1593" spans="1:2">
      <c r="A1593" s="207"/>
      <c r="B1593" s="207"/>
    </row>
    <row r="1594" spans="1:2">
      <c r="A1594" s="207"/>
      <c r="B1594" s="207"/>
    </row>
    <row r="1595" spans="1:2">
      <c r="A1595" s="207"/>
      <c r="B1595" s="207"/>
    </row>
    <row r="1596" spans="1:2">
      <c r="A1596" s="207"/>
      <c r="B1596" s="207"/>
    </row>
    <row r="1597" spans="1:2">
      <c r="A1597" s="207"/>
      <c r="B1597" s="207"/>
    </row>
    <row r="1598" spans="1:2">
      <c r="A1598" s="207"/>
      <c r="B1598" s="207"/>
    </row>
    <row r="1599" spans="1:2">
      <c r="A1599" s="207"/>
      <c r="B1599" s="207"/>
    </row>
    <row r="1600" spans="1:2">
      <c r="A1600" s="207"/>
      <c r="B1600" s="207"/>
    </row>
    <row r="1601" spans="1:2">
      <c r="A1601" s="207"/>
      <c r="B1601" s="207"/>
    </row>
    <row r="1602" spans="1:2">
      <c r="A1602" s="207"/>
      <c r="B1602" s="207"/>
    </row>
    <row r="1603" spans="1:2">
      <c r="A1603" s="207"/>
      <c r="B1603" s="207"/>
    </row>
    <row r="1604" spans="1:2">
      <c r="A1604" s="207"/>
      <c r="B1604" s="207"/>
    </row>
    <row r="1605" spans="1:2">
      <c r="A1605" s="207"/>
      <c r="B1605" s="207"/>
    </row>
    <row r="1606" spans="1:2">
      <c r="A1606" s="207"/>
      <c r="B1606" s="207"/>
    </row>
    <row r="1607" spans="1:2">
      <c r="A1607" s="207"/>
      <c r="B1607" s="207"/>
    </row>
    <row r="1608" spans="1:2">
      <c r="A1608" s="207"/>
      <c r="B1608" s="207"/>
    </row>
    <row r="1609" spans="1:2">
      <c r="A1609" s="207"/>
      <c r="B1609" s="207"/>
    </row>
    <row r="1610" spans="1:2">
      <c r="A1610" s="207"/>
      <c r="B1610" s="207"/>
    </row>
    <row r="1611" spans="1:2">
      <c r="A1611" s="207"/>
      <c r="B1611" s="207"/>
    </row>
    <row r="1612" spans="1:2">
      <c r="A1612" s="207"/>
      <c r="B1612" s="207"/>
    </row>
    <row r="1613" spans="1:2">
      <c r="A1613" s="207"/>
      <c r="B1613" s="207"/>
    </row>
    <row r="1614" spans="1:2">
      <c r="A1614" s="207"/>
      <c r="B1614" s="207"/>
    </row>
    <row r="1615" spans="1:2">
      <c r="A1615" s="207"/>
      <c r="B1615" s="207"/>
    </row>
    <row r="1616" spans="1:2">
      <c r="A1616" s="207"/>
      <c r="B1616" s="207"/>
    </row>
    <row r="1617" spans="1:2">
      <c r="A1617" s="207"/>
      <c r="B1617" s="207"/>
    </row>
    <row r="1618" spans="1:2">
      <c r="A1618" s="207"/>
      <c r="B1618" s="207"/>
    </row>
    <row r="1619" spans="1:2">
      <c r="A1619" s="207"/>
      <c r="B1619" s="207"/>
    </row>
    <row r="1620" spans="1:2">
      <c r="A1620" s="207"/>
      <c r="B1620" s="207"/>
    </row>
    <row r="1621" spans="1:2">
      <c r="A1621" s="207"/>
      <c r="B1621" s="207"/>
    </row>
    <row r="1622" spans="1:2">
      <c r="A1622" s="207"/>
      <c r="B1622" s="207"/>
    </row>
    <row r="1623" spans="1:2">
      <c r="A1623" s="207"/>
      <c r="B1623" s="207"/>
    </row>
    <row r="1624" spans="1:2">
      <c r="A1624" s="207"/>
      <c r="B1624" s="207"/>
    </row>
    <row r="1625" spans="1:2">
      <c r="A1625" s="207"/>
      <c r="B1625" s="207"/>
    </row>
    <row r="1626" spans="1:2">
      <c r="A1626" s="207"/>
      <c r="B1626" s="207"/>
    </row>
    <row r="1627" spans="1:2">
      <c r="A1627" s="207"/>
      <c r="B1627" s="207"/>
    </row>
    <row r="1628" spans="1:2">
      <c r="A1628" s="207"/>
      <c r="B1628" s="207"/>
    </row>
    <row r="1629" spans="1:2">
      <c r="A1629" s="207"/>
      <c r="B1629" s="207"/>
    </row>
    <row r="1630" spans="1:2">
      <c r="A1630" s="207"/>
      <c r="B1630" s="207"/>
    </row>
    <row r="1631" spans="1:2">
      <c r="A1631" s="207"/>
      <c r="B1631" s="207"/>
    </row>
    <row r="1632" spans="1:2">
      <c r="A1632" s="207"/>
      <c r="B1632" s="207"/>
    </row>
    <row r="1633" spans="1:2">
      <c r="A1633" s="207"/>
      <c r="B1633" s="207"/>
    </row>
    <row r="1634" spans="1:2">
      <c r="A1634" s="207"/>
      <c r="B1634" s="207"/>
    </row>
    <row r="1635" spans="1:2">
      <c r="A1635" s="207"/>
      <c r="B1635" s="207"/>
    </row>
    <row r="1636" spans="1:2">
      <c r="A1636" s="207"/>
      <c r="B1636" s="207"/>
    </row>
    <row r="1637" spans="1:2">
      <c r="A1637" s="207"/>
      <c r="B1637" s="207"/>
    </row>
    <row r="1638" spans="1:2">
      <c r="A1638" s="207"/>
      <c r="B1638" s="207"/>
    </row>
    <row r="1639" spans="1:2">
      <c r="A1639" s="207"/>
      <c r="B1639" s="207"/>
    </row>
    <row r="1640" spans="1:2">
      <c r="A1640" s="207"/>
      <c r="B1640" s="207"/>
    </row>
    <row r="1641" spans="1:2">
      <c r="A1641" s="207"/>
      <c r="B1641" s="207"/>
    </row>
    <row r="1642" spans="1:2">
      <c r="A1642" s="207"/>
      <c r="B1642" s="207"/>
    </row>
    <row r="1643" spans="1:2">
      <c r="A1643" s="207"/>
      <c r="B1643" s="207"/>
    </row>
    <row r="1644" spans="1:2">
      <c r="A1644" s="207"/>
      <c r="B1644" s="207"/>
    </row>
    <row r="1645" spans="1:2">
      <c r="A1645" s="207"/>
      <c r="B1645" s="207"/>
    </row>
    <row r="1646" spans="1:2">
      <c r="A1646" s="207"/>
      <c r="B1646" s="207"/>
    </row>
    <row r="1647" spans="1:2">
      <c r="A1647" s="207"/>
      <c r="B1647" s="207"/>
    </row>
    <row r="1648" spans="1:2">
      <c r="A1648" s="207"/>
      <c r="B1648" s="207"/>
    </row>
    <row r="1649" spans="1:2">
      <c r="A1649" s="207"/>
      <c r="B1649" s="207"/>
    </row>
    <row r="1650" spans="1:2">
      <c r="A1650" s="207"/>
      <c r="B1650" s="207"/>
    </row>
    <row r="1651" spans="1:2">
      <c r="A1651" s="207"/>
      <c r="B1651" s="207"/>
    </row>
    <row r="1652" spans="1:2">
      <c r="A1652" s="207"/>
      <c r="B1652" s="207"/>
    </row>
    <row r="1653" spans="1:2">
      <c r="A1653" s="207"/>
      <c r="B1653" s="207"/>
    </row>
    <row r="1654" spans="1:2">
      <c r="A1654" s="207"/>
      <c r="B1654" s="207"/>
    </row>
    <row r="1655" spans="1:2">
      <c r="A1655" s="207"/>
      <c r="B1655" s="207"/>
    </row>
    <row r="1656" spans="1:2">
      <c r="A1656" s="207"/>
      <c r="B1656" s="207"/>
    </row>
    <row r="1657" spans="1:2">
      <c r="A1657" s="207"/>
      <c r="B1657" s="207"/>
    </row>
    <row r="1658" spans="1:2">
      <c r="A1658" s="207"/>
      <c r="B1658" s="207"/>
    </row>
    <row r="1659" spans="1:2">
      <c r="A1659" s="207"/>
      <c r="B1659" s="207"/>
    </row>
    <row r="1660" spans="1:2">
      <c r="A1660" s="207"/>
      <c r="B1660" s="207"/>
    </row>
    <row r="1661" spans="1:2">
      <c r="A1661" s="207"/>
      <c r="B1661" s="207"/>
    </row>
    <row r="1662" spans="1:2">
      <c r="A1662" s="207"/>
      <c r="B1662" s="207"/>
    </row>
    <row r="1663" spans="1:2">
      <c r="A1663" s="207"/>
      <c r="B1663" s="207"/>
    </row>
    <row r="1664" spans="1:2">
      <c r="A1664" s="207"/>
      <c r="B1664" s="207"/>
    </row>
    <row r="1665" spans="1:2">
      <c r="A1665" s="207"/>
      <c r="B1665" s="207"/>
    </row>
    <row r="1666" spans="1:2">
      <c r="A1666" s="207"/>
      <c r="B1666" s="207"/>
    </row>
    <row r="1667" spans="1:2">
      <c r="A1667" s="207"/>
      <c r="B1667" s="207"/>
    </row>
    <row r="1668" spans="1:2">
      <c r="A1668" s="207"/>
      <c r="B1668" s="207"/>
    </row>
    <row r="1669" spans="1:2">
      <c r="A1669" s="207"/>
      <c r="B1669" s="207"/>
    </row>
    <row r="1670" spans="1:2">
      <c r="A1670" s="207"/>
      <c r="B1670" s="207"/>
    </row>
    <row r="1671" spans="1:2">
      <c r="A1671" s="207"/>
      <c r="B1671" s="207"/>
    </row>
    <row r="1672" spans="1:2">
      <c r="A1672" s="207"/>
      <c r="B1672" s="207"/>
    </row>
    <row r="1673" spans="1:2">
      <c r="A1673" s="207"/>
      <c r="B1673" s="207"/>
    </row>
    <row r="1674" spans="1:2">
      <c r="A1674" s="207"/>
      <c r="B1674" s="207"/>
    </row>
    <row r="1675" spans="1:2">
      <c r="A1675" s="207"/>
      <c r="B1675" s="207"/>
    </row>
    <row r="1676" spans="1:2">
      <c r="A1676" s="207"/>
      <c r="B1676" s="207"/>
    </row>
    <row r="1677" spans="1:2">
      <c r="A1677" s="207"/>
      <c r="B1677" s="207"/>
    </row>
    <row r="1678" spans="1:2">
      <c r="A1678" s="207"/>
      <c r="B1678" s="207"/>
    </row>
    <row r="1679" spans="1:2">
      <c r="A1679" s="207"/>
      <c r="B1679" s="207"/>
    </row>
    <row r="1680" spans="1:2">
      <c r="A1680" s="207"/>
      <c r="B1680" s="207"/>
    </row>
    <row r="1681" spans="1:2">
      <c r="A1681" s="207"/>
      <c r="B1681" s="207"/>
    </row>
    <row r="1682" spans="1:2">
      <c r="A1682" s="207"/>
      <c r="B1682" s="207"/>
    </row>
    <row r="1683" spans="1:2">
      <c r="A1683" s="207"/>
      <c r="B1683" s="207"/>
    </row>
    <row r="1684" spans="1:2">
      <c r="A1684" s="207"/>
      <c r="B1684" s="207"/>
    </row>
    <row r="1685" spans="1:2">
      <c r="A1685" s="207"/>
      <c r="B1685" s="207"/>
    </row>
    <row r="1686" spans="1:2">
      <c r="A1686" s="207"/>
      <c r="B1686" s="207"/>
    </row>
    <row r="1687" spans="1:2">
      <c r="A1687" s="207"/>
      <c r="B1687" s="207"/>
    </row>
    <row r="1688" spans="1:2">
      <c r="A1688" s="207"/>
      <c r="B1688" s="207"/>
    </row>
    <row r="1689" spans="1:2">
      <c r="A1689" s="207"/>
      <c r="B1689" s="207"/>
    </row>
    <row r="1690" spans="1:2">
      <c r="A1690" s="207"/>
      <c r="B1690" s="207"/>
    </row>
    <row r="1691" spans="1:2">
      <c r="A1691" s="207"/>
      <c r="B1691" s="207"/>
    </row>
    <row r="1692" spans="1:2">
      <c r="A1692" s="207"/>
      <c r="B1692" s="207"/>
    </row>
    <row r="1693" spans="1:2">
      <c r="A1693" s="207"/>
      <c r="B1693" s="207"/>
    </row>
    <row r="1694" spans="1:2">
      <c r="A1694" s="207"/>
      <c r="B1694" s="207"/>
    </row>
    <row r="1695" spans="1:2">
      <c r="A1695" s="207"/>
      <c r="B1695" s="207"/>
    </row>
    <row r="1696" spans="1:2">
      <c r="A1696" s="207"/>
      <c r="B1696" s="207"/>
    </row>
    <row r="1697" spans="1:2">
      <c r="A1697" s="207"/>
      <c r="B1697" s="207"/>
    </row>
    <row r="1698" spans="1:2">
      <c r="A1698" s="207"/>
      <c r="B1698" s="207"/>
    </row>
    <row r="1699" spans="1:2">
      <c r="A1699" s="207"/>
      <c r="B1699" s="207"/>
    </row>
    <row r="1700" spans="1:2">
      <c r="A1700" s="207"/>
      <c r="B1700" s="207"/>
    </row>
    <row r="1701" spans="1:2">
      <c r="A1701" s="207"/>
      <c r="B1701" s="207"/>
    </row>
    <row r="1702" spans="1:2">
      <c r="A1702" s="207"/>
      <c r="B1702" s="207"/>
    </row>
    <row r="1703" spans="1:2">
      <c r="A1703" s="207"/>
      <c r="B1703" s="207"/>
    </row>
    <row r="1704" spans="1:2">
      <c r="A1704" s="207"/>
      <c r="B1704" s="207"/>
    </row>
    <row r="1705" spans="1:2">
      <c r="A1705" s="207"/>
      <c r="B1705" s="207"/>
    </row>
    <row r="1706" spans="1:2">
      <c r="A1706" s="207"/>
      <c r="B1706" s="207"/>
    </row>
    <row r="1707" spans="1:2">
      <c r="A1707" s="207"/>
      <c r="B1707" s="207"/>
    </row>
    <row r="1708" spans="1:2">
      <c r="A1708" s="207"/>
      <c r="B1708" s="207"/>
    </row>
    <row r="1709" spans="1:2">
      <c r="A1709" s="207"/>
      <c r="B1709" s="207"/>
    </row>
    <row r="1710" spans="1:2">
      <c r="A1710" s="207"/>
      <c r="B1710" s="207"/>
    </row>
    <row r="1711" spans="1:2">
      <c r="A1711" s="207"/>
      <c r="B1711" s="207"/>
    </row>
    <row r="1712" spans="1:2">
      <c r="A1712" s="207"/>
      <c r="B1712" s="207"/>
    </row>
    <row r="1713" spans="1:2">
      <c r="A1713" s="207"/>
      <c r="B1713" s="207"/>
    </row>
    <row r="1714" spans="1:2">
      <c r="A1714" s="207"/>
      <c r="B1714" s="207"/>
    </row>
    <row r="1715" spans="1:2">
      <c r="A1715" s="207"/>
      <c r="B1715" s="207"/>
    </row>
    <row r="1716" spans="1:2">
      <c r="A1716" s="207"/>
      <c r="B1716" s="207"/>
    </row>
    <row r="1717" spans="1:2">
      <c r="A1717" s="207"/>
      <c r="B1717" s="207"/>
    </row>
    <row r="1718" spans="1:2">
      <c r="A1718" s="207"/>
      <c r="B1718" s="207"/>
    </row>
    <row r="1719" spans="1:2">
      <c r="A1719" s="207"/>
      <c r="B1719" s="207"/>
    </row>
    <row r="1720" spans="1:2">
      <c r="A1720" s="207"/>
      <c r="B1720" s="207"/>
    </row>
    <row r="1721" spans="1:2">
      <c r="A1721" s="207"/>
      <c r="B1721" s="207"/>
    </row>
    <row r="1722" spans="1:2">
      <c r="A1722" s="207"/>
      <c r="B1722" s="207"/>
    </row>
    <row r="1723" spans="1:2">
      <c r="A1723" s="207"/>
      <c r="B1723" s="207"/>
    </row>
    <row r="1724" spans="1:2">
      <c r="A1724" s="207"/>
      <c r="B1724" s="207"/>
    </row>
    <row r="1725" spans="1:2">
      <c r="A1725" s="207"/>
      <c r="B1725" s="207"/>
    </row>
    <row r="1726" spans="1:2">
      <c r="A1726" s="207"/>
      <c r="B1726" s="207"/>
    </row>
    <row r="1727" spans="1:2">
      <c r="A1727" s="207"/>
      <c r="B1727" s="207"/>
    </row>
    <row r="1728" spans="1:2">
      <c r="A1728" s="207"/>
      <c r="B1728" s="207"/>
    </row>
    <row r="1729" spans="1:2">
      <c r="A1729" s="207"/>
      <c r="B1729" s="207"/>
    </row>
    <row r="1730" spans="1:2">
      <c r="A1730" s="207"/>
      <c r="B1730" s="207"/>
    </row>
    <row r="1731" spans="1:2">
      <c r="A1731" s="207"/>
      <c r="B1731" s="207"/>
    </row>
    <row r="1732" spans="1:2">
      <c r="A1732" s="207"/>
      <c r="B1732" s="207"/>
    </row>
    <row r="1733" spans="1:2">
      <c r="A1733" s="207"/>
      <c r="B1733" s="207"/>
    </row>
    <row r="1734" spans="1:2">
      <c r="A1734" s="207"/>
      <c r="B1734" s="207"/>
    </row>
    <row r="1735" spans="1:2">
      <c r="A1735" s="207"/>
      <c r="B1735" s="207"/>
    </row>
    <row r="1736" spans="1:2">
      <c r="A1736" s="207"/>
      <c r="B1736" s="207"/>
    </row>
    <row r="1737" spans="1:2">
      <c r="A1737" s="207"/>
      <c r="B1737" s="207"/>
    </row>
    <row r="1738" spans="1:2">
      <c r="A1738" s="207"/>
      <c r="B1738" s="207"/>
    </row>
    <row r="1739" spans="1:2">
      <c r="A1739" s="207"/>
      <c r="B1739" s="207"/>
    </row>
    <row r="1740" spans="1:2">
      <c r="A1740" s="207"/>
      <c r="B1740" s="207"/>
    </row>
    <row r="1741" spans="1:2">
      <c r="A1741" s="207"/>
      <c r="B1741" s="207"/>
    </row>
    <row r="1742" spans="1:2">
      <c r="A1742" s="207"/>
      <c r="B1742" s="207"/>
    </row>
    <row r="1743" spans="1:2">
      <c r="A1743" s="207"/>
      <c r="B1743" s="207"/>
    </row>
    <row r="1744" spans="1:2">
      <c r="A1744" s="207"/>
      <c r="B1744" s="207"/>
    </row>
    <row r="1745" spans="1:2">
      <c r="A1745" s="207"/>
      <c r="B1745" s="207"/>
    </row>
    <row r="1746" spans="1:2">
      <c r="A1746" s="207"/>
      <c r="B1746" s="207"/>
    </row>
    <row r="1747" spans="1:2">
      <c r="A1747" s="207"/>
      <c r="B1747" s="207"/>
    </row>
    <row r="1748" spans="1:2">
      <c r="A1748" s="207"/>
      <c r="B1748" s="207"/>
    </row>
    <row r="1749" spans="1:2">
      <c r="A1749" s="207"/>
      <c r="B1749" s="207"/>
    </row>
    <row r="1750" spans="1:2">
      <c r="A1750" s="207"/>
      <c r="B1750" s="207"/>
    </row>
    <row r="1751" spans="1:2">
      <c r="A1751" s="207"/>
      <c r="B1751" s="207"/>
    </row>
    <row r="1752" spans="1:2">
      <c r="A1752" s="207"/>
      <c r="B1752" s="207"/>
    </row>
    <row r="1753" spans="1:2">
      <c r="A1753" s="207"/>
      <c r="B1753" s="207"/>
    </row>
    <row r="1754" spans="1:2">
      <c r="A1754" s="207"/>
      <c r="B1754" s="207"/>
    </row>
    <row r="1755" spans="1:2">
      <c r="A1755" s="207"/>
      <c r="B1755" s="207"/>
    </row>
    <row r="1756" spans="1:2">
      <c r="A1756" s="207"/>
      <c r="B1756" s="207"/>
    </row>
    <row r="1757" spans="1:2">
      <c r="A1757" s="207"/>
      <c r="B1757" s="207"/>
    </row>
    <row r="1758" spans="1:2">
      <c r="A1758" s="207"/>
      <c r="B1758" s="207"/>
    </row>
    <row r="1759" spans="1:2">
      <c r="A1759" s="207"/>
      <c r="B1759" s="207"/>
    </row>
    <row r="1760" spans="1:2">
      <c r="A1760" s="207"/>
      <c r="B1760" s="207"/>
    </row>
    <row r="1761" spans="1:2">
      <c r="A1761" s="207"/>
      <c r="B1761" s="207"/>
    </row>
    <row r="1762" spans="1:2">
      <c r="A1762" s="207"/>
      <c r="B1762" s="207"/>
    </row>
    <row r="1763" spans="1:2">
      <c r="A1763" s="207"/>
      <c r="B1763" s="207"/>
    </row>
    <row r="1764" spans="1:2">
      <c r="A1764" s="207"/>
      <c r="B1764" s="207"/>
    </row>
    <row r="1765" spans="1:2">
      <c r="A1765" s="207"/>
      <c r="B1765" s="207"/>
    </row>
    <row r="1766" spans="1:2">
      <c r="A1766" s="207"/>
      <c r="B1766" s="207"/>
    </row>
    <row r="1767" spans="1:2">
      <c r="A1767" s="207"/>
      <c r="B1767" s="207"/>
    </row>
    <row r="1768" spans="1:2">
      <c r="A1768" s="207"/>
      <c r="B1768" s="207"/>
    </row>
    <row r="1769" spans="1:2">
      <c r="A1769" s="207"/>
      <c r="B1769" s="207"/>
    </row>
    <row r="1770" spans="1:2">
      <c r="A1770" s="207"/>
      <c r="B1770" s="207"/>
    </row>
    <row r="1771" spans="1:2">
      <c r="A1771" s="207"/>
      <c r="B1771" s="207"/>
    </row>
    <row r="1772" spans="1:2">
      <c r="A1772" s="207"/>
      <c r="B1772" s="207"/>
    </row>
    <row r="1773" spans="1:2">
      <c r="A1773" s="207"/>
      <c r="B1773" s="207"/>
    </row>
    <row r="1774" spans="1:2">
      <c r="A1774" s="207"/>
      <c r="B1774" s="207"/>
    </row>
    <row r="1775" spans="1:2">
      <c r="A1775" s="207"/>
      <c r="B1775" s="207"/>
    </row>
    <row r="1776" spans="1:2">
      <c r="A1776" s="207"/>
      <c r="B1776" s="207"/>
    </row>
    <row r="1777" spans="1:2">
      <c r="A1777" s="207"/>
      <c r="B1777" s="207"/>
    </row>
    <row r="1778" spans="1:2">
      <c r="A1778" s="207"/>
      <c r="B1778" s="207"/>
    </row>
    <row r="1779" spans="1:2">
      <c r="A1779" s="207"/>
      <c r="B1779" s="207"/>
    </row>
    <row r="1780" spans="1:2">
      <c r="A1780" s="207"/>
      <c r="B1780" s="207"/>
    </row>
    <row r="1781" spans="1:2">
      <c r="A1781" s="207"/>
      <c r="B1781" s="207"/>
    </row>
    <row r="1782" spans="1:2">
      <c r="A1782" s="207"/>
      <c r="B1782" s="207"/>
    </row>
    <row r="1783" spans="1:2">
      <c r="A1783" s="207"/>
      <c r="B1783" s="207"/>
    </row>
    <row r="1784" spans="1:2">
      <c r="A1784" s="207"/>
      <c r="B1784" s="207"/>
    </row>
    <row r="1785" spans="1:2">
      <c r="A1785" s="207"/>
      <c r="B1785" s="207"/>
    </row>
    <row r="1786" spans="1:2">
      <c r="A1786" s="207"/>
      <c r="B1786" s="207"/>
    </row>
    <row r="1787" spans="1:2">
      <c r="A1787" s="207"/>
      <c r="B1787" s="207"/>
    </row>
    <row r="1788" spans="1:2">
      <c r="A1788" s="207"/>
      <c r="B1788" s="207"/>
    </row>
    <row r="1789" spans="1:2">
      <c r="A1789" s="207"/>
      <c r="B1789" s="207"/>
    </row>
    <row r="1790" spans="1:2">
      <c r="A1790" s="207"/>
      <c r="B1790" s="207"/>
    </row>
    <row r="1791" spans="1:2">
      <c r="A1791" s="207"/>
      <c r="B1791" s="207"/>
    </row>
    <row r="1792" spans="1:2">
      <c r="A1792" s="207"/>
      <c r="B1792" s="207"/>
    </row>
    <row r="1793" spans="1:2">
      <c r="A1793" s="207"/>
      <c r="B1793" s="207"/>
    </row>
    <row r="1794" spans="1:2">
      <c r="A1794" s="207"/>
      <c r="B1794" s="207"/>
    </row>
    <row r="1795" spans="1:2">
      <c r="A1795" s="207"/>
      <c r="B1795" s="207"/>
    </row>
    <row r="1796" spans="1:2">
      <c r="A1796" s="207"/>
      <c r="B1796" s="207"/>
    </row>
    <row r="1797" spans="1:2">
      <c r="A1797" s="207"/>
      <c r="B1797" s="207"/>
    </row>
    <row r="1798" spans="1:2">
      <c r="A1798" s="207"/>
      <c r="B1798" s="207"/>
    </row>
    <row r="1799" spans="1:2">
      <c r="A1799" s="207"/>
      <c r="B1799" s="207"/>
    </row>
    <row r="1800" spans="1:2">
      <c r="A1800" s="207"/>
      <c r="B1800" s="207"/>
    </row>
    <row r="1801" spans="1:2">
      <c r="A1801" s="207"/>
      <c r="B1801" s="207"/>
    </row>
    <row r="1802" spans="1:2">
      <c r="A1802" s="207"/>
      <c r="B1802" s="207"/>
    </row>
    <row r="1803" spans="1:2">
      <c r="A1803" s="207"/>
      <c r="B1803" s="207"/>
    </row>
    <row r="1804" spans="1:2">
      <c r="A1804" s="207"/>
      <c r="B1804" s="207"/>
    </row>
    <row r="1805" spans="1:2">
      <c r="A1805" s="207"/>
      <c r="B1805" s="207"/>
    </row>
    <row r="1806" spans="1:2">
      <c r="A1806" s="207"/>
      <c r="B1806" s="207"/>
    </row>
    <row r="1807" spans="1:2">
      <c r="A1807" s="207"/>
      <c r="B1807" s="207"/>
    </row>
    <row r="1808" spans="1:2">
      <c r="A1808" s="207"/>
      <c r="B1808" s="207"/>
    </row>
    <row r="1809" spans="1:2">
      <c r="A1809" s="207"/>
      <c r="B1809" s="207"/>
    </row>
    <row r="1810" spans="1:2">
      <c r="A1810" s="207"/>
      <c r="B1810" s="207"/>
    </row>
    <row r="1811" spans="1:2">
      <c r="A1811" s="207"/>
      <c r="B1811" s="207"/>
    </row>
    <row r="1812" spans="1:2">
      <c r="A1812" s="207"/>
      <c r="B1812" s="207"/>
    </row>
    <row r="1813" spans="1:2">
      <c r="A1813" s="207"/>
      <c r="B1813" s="207"/>
    </row>
    <row r="1814" spans="1:2">
      <c r="A1814" s="207"/>
      <c r="B1814" s="207"/>
    </row>
    <row r="1815" spans="1:2">
      <c r="A1815" s="207"/>
      <c r="B1815" s="207"/>
    </row>
    <row r="1816" spans="1:2">
      <c r="A1816" s="207"/>
      <c r="B1816" s="207"/>
    </row>
    <row r="1817" spans="1:2">
      <c r="A1817" s="207"/>
      <c r="B1817" s="207"/>
    </row>
    <row r="1818" spans="1:2">
      <c r="A1818" s="207"/>
      <c r="B1818" s="207"/>
    </row>
    <row r="1819" spans="1:2">
      <c r="A1819" s="207"/>
      <c r="B1819" s="207"/>
    </row>
    <row r="1820" spans="1:2">
      <c r="A1820" s="207"/>
      <c r="B1820" s="207"/>
    </row>
    <row r="1821" spans="1:2">
      <c r="A1821" s="207"/>
      <c r="B1821" s="207"/>
    </row>
    <row r="1822" spans="1:2">
      <c r="A1822" s="207"/>
      <c r="B1822" s="207"/>
    </row>
    <row r="1823" spans="1:2">
      <c r="A1823" s="207"/>
      <c r="B1823" s="207"/>
    </row>
    <row r="1824" spans="1:2">
      <c r="A1824" s="207"/>
      <c r="B1824" s="207"/>
    </row>
    <row r="1825" spans="1:2">
      <c r="A1825" s="207"/>
      <c r="B1825" s="207"/>
    </row>
    <row r="1826" spans="1:2">
      <c r="A1826" s="207"/>
      <c r="B1826" s="207"/>
    </row>
    <row r="1827" spans="1:2">
      <c r="A1827" s="207"/>
      <c r="B1827" s="207"/>
    </row>
    <row r="1828" spans="1:2">
      <c r="A1828" s="207"/>
      <c r="B1828" s="207"/>
    </row>
    <row r="1829" spans="1:2">
      <c r="A1829" s="207"/>
      <c r="B1829" s="207"/>
    </row>
    <row r="1830" spans="1:2">
      <c r="A1830" s="207"/>
      <c r="B1830" s="207"/>
    </row>
    <row r="1831" spans="1:2">
      <c r="A1831" s="207"/>
      <c r="B1831" s="207"/>
    </row>
    <row r="1832" spans="1:2">
      <c r="A1832" s="207"/>
      <c r="B1832" s="207"/>
    </row>
    <row r="1833" spans="1:2">
      <c r="A1833" s="207"/>
      <c r="B1833" s="207"/>
    </row>
    <row r="1834" spans="1:2">
      <c r="A1834" s="207"/>
      <c r="B1834" s="207"/>
    </row>
    <row r="1835" spans="1:2">
      <c r="A1835" s="207"/>
      <c r="B1835" s="207"/>
    </row>
    <row r="1836" spans="1:2">
      <c r="A1836" s="207"/>
      <c r="B1836" s="207"/>
    </row>
    <row r="1837" spans="1:2">
      <c r="A1837" s="207"/>
      <c r="B1837" s="207"/>
    </row>
    <row r="1838" spans="1:2">
      <c r="A1838" s="207"/>
      <c r="B1838" s="207"/>
    </row>
    <row r="1839" spans="1:2">
      <c r="A1839" s="207"/>
      <c r="B1839" s="207"/>
    </row>
    <row r="1840" spans="1:2">
      <c r="A1840" s="207"/>
      <c r="B1840" s="207"/>
    </row>
    <row r="1841" spans="1:2">
      <c r="A1841" s="207"/>
      <c r="B1841" s="207"/>
    </row>
    <row r="1842" spans="1:2">
      <c r="A1842" s="207"/>
      <c r="B1842" s="207"/>
    </row>
    <row r="1843" spans="1:2">
      <c r="A1843" s="207"/>
      <c r="B1843" s="207"/>
    </row>
    <row r="1844" spans="1:2">
      <c r="A1844" s="207"/>
      <c r="B1844" s="207"/>
    </row>
    <row r="1845" spans="1:2">
      <c r="A1845" s="207"/>
      <c r="B1845" s="207"/>
    </row>
    <row r="1846" spans="1:2">
      <c r="A1846" s="207"/>
      <c r="B1846" s="207"/>
    </row>
    <row r="1847" spans="1:2">
      <c r="A1847" s="207"/>
      <c r="B1847" s="207"/>
    </row>
    <row r="1848" spans="1:2">
      <c r="A1848" s="207"/>
      <c r="B1848" s="207"/>
    </row>
    <row r="1849" spans="1:2">
      <c r="A1849" s="207"/>
      <c r="B1849" s="207"/>
    </row>
    <row r="1850" spans="1:2">
      <c r="A1850" s="207"/>
      <c r="B1850" s="207"/>
    </row>
    <row r="1851" spans="1:2">
      <c r="A1851" s="207"/>
      <c r="B1851" s="207"/>
    </row>
    <row r="1852" spans="1:2">
      <c r="A1852" s="207"/>
      <c r="B1852" s="207"/>
    </row>
    <row r="1853" spans="1:2">
      <c r="A1853" s="207"/>
      <c r="B1853" s="207"/>
    </row>
    <row r="1854" spans="1:2">
      <c r="A1854" s="207"/>
      <c r="B1854" s="207"/>
    </row>
    <row r="1855" spans="1:2">
      <c r="A1855" s="207"/>
      <c r="B1855" s="207"/>
    </row>
    <row r="1856" spans="1:2">
      <c r="A1856" s="207"/>
      <c r="B1856" s="207"/>
    </row>
    <row r="1857" spans="1:2">
      <c r="A1857" s="207"/>
      <c r="B1857" s="207"/>
    </row>
    <row r="1858" spans="1:2">
      <c r="A1858" s="207"/>
      <c r="B1858" s="207"/>
    </row>
    <row r="1859" spans="1:2">
      <c r="A1859" s="207"/>
      <c r="B1859" s="207"/>
    </row>
    <row r="1860" spans="1:2">
      <c r="A1860" s="207"/>
      <c r="B1860" s="207"/>
    </row>
    <row r="1861" spans="1:2">
      <c r="A1861" s="207"/>
      <c r="B1861" s="207"/>
    </row>
    <row r="1862" spans="1:2">
      <c r="A1862" s="207"/>
      <c r="B1862" s="207"/>
    </row>
    <row r="1863" spans="1:2">
      <c r="A1863" s="207"/>
      <c r="B1863" s="207"/>
    </row>
    <row r="1864" spans="1:2">
      <c r="A1864" s="207"/>
      <c r="B1864" s="207"/>
    </row>
    <row r="1865" spans="1:2">
      <c r="A1865" s="207"/>
      <c r="B1865" s="207"/>
    </row>
    <row r="1866" spans="1:2">
      <c r="A1866" s="207"/>
      <c r="B1866" s="207"/>
    </row>
    <row r="1867" spans="1:2">
      <c r="A1867" s="207"/>
      <c r="B1867" s="207"/>
    </row>
    <row r="1868" spans="1:2">
      <c r="A1868" s="207"/>
      <c r="B1868" s="207"/>
    </row>
    <row r="1869" spans="1:2">
      <c r="A1869" s="207"/>
      <c r="B1869" s="207"/>
    </row>
    <row r="1870" spans="1:2">
      <c r="A1870" s="207"/>
      <c r="B1870" s="207"/>
    </row>
    <row r="1871" spans="1:2">
      <c r="A1871" s="207"/>
      <c r="B1871" s="207"/>
    </row>
    <row r="1872" spans="1:2">
      <c r="A1872" s="207"/>
      <c r="B1872" s="207"/>
    </row>
    <row r="1873" spans="1:2">
      <c r="A1873" s="207"/>
      <c r="B1873" s="207"/>
    </row>
    <row r="1874" spans="1:2">
      <c r="A1874" s="207"/>
      <c r="B1874" s="207"/>
    </row>
    <row r="1875" spans="1:2">
      <c r="A1875" s="207"/>
      <c r="B1875" s="207"/>
    </row>
    <row r="1876" spans="1:2">
      <c r="A1876" s="207"/>
      <c r="B1876" s="207"/>
    </row>
    <row r="1877" spans="1:2">
      <c r="A1877" s="207"/>
      <c r="B1877" s="207"/>
    </row>
    <row r="1878" spans="1:2">
      <c r="A1878" s="207"/>
      <c r="B1878" s="207"/>
    </row>
    <row r="1879" spans="1:2">
      <c r="A1879" s="207"/>
      <c r="B1879" s="207"/>
    </row>
    <row r="1880" spans="1:2">
      <c r="A1880" s="207"/>
      <c r="B1880" s="207"/>
    </row>
    <row r="1881" spans="1:2">
      <c r="A1881" s="207"/>
      <c r="B1881" s="207"/>
    </row>
    <row r="1882" spans="1:2">
      <c r="A1882" s="207"/>
      <c r="B1882" s="207"/>
    </row>
    <row r="1883" spans="1:2">
      <c r="A1883" s="207"/>
      <c r="B1883" s="207"/>
    </row>
    <row r="1884" spans="1:2">
      <c r="A1884" s="207"/>
      <c r="B1884" s="207"/>
    </row>
    <row r="1885" spans="1:2">
      <c r="A1885" s="207"/>
      <c r="B1885" s="207"/>
    </row>
    <row r="1886" spans="1:2">
      <c r="A1886" s="207"/>
      <c r="B1886" s="207"/>
    </row>
    <row r="1887" spans="1:2">
      <c r="A1887" s="207"/>
      <c r="B1887" s="207"/>
    </row>
    <row r="1888" spans="1:2">
      <c r="A1888" s="207"/>
      <c r="B1888" s="207"/>
    </row>
    <row r="1889" spans="1:2">
      <c r="A1889" s="207"/>
      <c r="B1889" s="207"/>
    </row>
    <row r="1890" spans="1:2">
      <c r="A1890" s="207"/>
      <c r="B1890" s="207"/>
    </row>
    <row r="1891" spans="1:2">
      <c r="A1891" s="207"/>
      <c r="B1891" s="207"/>
    </row>
    <row r="1892" spans="1:2">
      <c r="A1892" s="207"/>
      <c r="B1892" s="207"/>
    </row>
    <row r="1893" spans="1:2">
      <c r="A1893" s="207"/>
      <c r="B1893" s="207"/>
    </row>
    <row r="1894" spans="1:2">
      <c r="A1894" s="207"/>
      <c r="B1894" s="207"/>
    </row>
    <row r="1895" spans="1:2">
      <c r="A1895" s="207"/>
      <c r="B1895" s="207"/>
    </row>
    <row r="1896" spans="1:2">
      <c r="A1896" s="207"/>
      <c r="B1896" s="207"/>
    </row>
    <row r="1897" spans="1:2">
      <c r="A1897" s="207"/>
      <c r="B1897" s="207"/>
    </row>
    <row r="1898" spans="1:2">
      <c r="A1898" s="207"/>
      <c r="B1898" s="207"/>
    </row>
    <row r="1899" spans="1:2">
      <c r="A1899" s="207"/>
      <c r="B1899" s="207"/>
    </row>
    <row r="1900" spans="1:2">
      <c r="A1900" s="207"/>
      <c r="B1900" s="207"/>
    </row>
    <row r="1901" spans="1:2">
      <c r="A1901" s="207"/>
      <c r="B1901" s="207"/>
    </row>
    <row r="1902" spans="1:2">
      <c r="A1902" s="207"/>
      <c r="B1902" s="207"/>
    </row>
    <row r="1903" spans="1:2">
      <c r="A1903" s="207"/>
      <c r="B1903" s="207"/>
    </row>
    <row r="1904" spans="1:2">
      <c r="A1904" s="207"/>
      <c r="B1904" s="207"/>
    </row>
    <row r="1905" spans="1:2">
      <c r="A1905" s="207"/>
      <c r="B1905" s="207"/>
    </row>
    <row r="1906" spans="1:2">
      <c r="A1906" s="207"/>
      <c r="B1906" s="207"/>
    </row>
    <row r="1907" spans="1:2">
      <c r="A1907" s="207"/>
      <c r="B1907" s="207"/>
    </row>
    <row r="1908" spans="1:2">
      <c r="A1908" s="207"/>
      <c r="B1908" s="207"/>
    </row>
    <row r="1909" spans="1:2">
      <c r="A1909" s="207"/>
      <c r="B1909" s="207"/>
    </row>
    <row r="1910" spans="1:2">
      <c r="A1910" s="207"/>
      <c r="B1910" s="207"/>
    </row>
    <row r="1911" spans="1:2">
      <c r="A1911" s="207"/>
      <c r="B1911" s="207"/>
    </row>
    <row r="1912" spans="1:2">
      <c r="A1912" s="207"/>
      <c r="B1912" s="207"/>
    </row>
    <row r="1913" spans="1:2">
      <c r="A1913" s="207"/>
      <c r="B1913" s="207"/>
    </row>
    <row r="1914" spans="1:2">
      <c r="A1914" s="207"/>
      <c r="B1914" s="207"/>
    </row>
    <row r="1915" spans="1:2">
      <c r="A1915" s="207"/>
      <c r="B1915" s="207"/>
    </row>
    <row r="1916" spans="1:2">
      <c r="A1916" s="207"/>
      <c r="B1916" s="207"/>
    </row>
    <row r="1917" spans="1:2">
      <c r="A1917" s="207"/>
      <c r="B1917" s="207"/>
    </row>
    <row r="1918" spans="1:2">
      <c r="A1918" s="207"/>
      <c r="B1918" s="207"/>
    </row>
    <row r="1919" spans="1:2">
      <c r="A1919" s="207"/>
      <c r="B1919" s="207"/>
    </row>
    <row r="1920" spans="1:2">
      <c r="A1920" s="207"/>
      <c r="B1920" s="207"/>
    </row>
    <row r="1921" spans="1:2">
      <c r="A1921" s="207"/>
      <c r="B1921" s="207"/>
    </row>
    <row r="1922" spans="1:2">
      <c r="A1922" s="207"/>
      <c r="B1922" s="207"/>
    </row>
    <row r="1923" spans="1:2">
      <c r="A1923" s="207"/>
      <c r="B1923" s="207"/>
    </row>
    <row r="1924" spans="1:2">
      <c r="A1924" s="207"/>
      <c r="B1924" s="207"/>
    </row>
    <row r="1925" spans="1:2">
      <c r="A1925" s="207"/>
      <c r="B1925" s="207"/>
    </row>
    <row r="1926" spans="1:2">
      <c r="A1926" s="207"/>
      <c r="B1926" s="207"/>
    </row>
    <row r="1927" spans="1:2">
      <c r="A1927" s="207"/>
      <c r="B1927" s="207"/>
    </row>
    <row r="1928" spans="1:2">
      <c r="A1928" s="207"/>
      <c r="B1928" s="207"/>
    </row>
    <row r="1929" spans="1:2">
      <c r="A1929" s="207"/>
      <c r="B1929" s="207"/>
    </row>
    <row r="1930" spans="1:2">
      <c r="A1930" s="207"/>
      <c r="B1930" s="207"/>
    </row>
    <row r="1931" spans="1:2">
      <c r="A1931" s="207"/>
      <c r="B1931" s="207"/>
    </row>
    <row r="1932" spans="1:2">
      <c r="A1932" s="207"/>
      <c r="B1932" s="207"/>
    </row>
    <row r="1933" spans="1:2">
      <c r="A1933" s="207"/>
      <c r="B1933" s="207"/>
    </row>
    <row r="1934" spans="1:2">
      <c r="A1934" s="207"/>
      <c r="B1934" s="207"/>
    </row>
    <row r="1935" spans="1:2">
      <c r="A1935" s="207"/>
      <c r="B1935" s="207"/>
    </row>
    <row r="1936" spans="1:2">
      <c r="A1936" s="207"/>
      <c r="B1936" s="207"/>
    </row>
    <row r="1937" spans="1:2">
      <c r="A1937" s="207"/>
      <c r="B1937" s="207"/>
    </row>
    <row r="1938" spans="1:2">
      <c r="A1938" s="207"/>
      <c r="B1938" s="207"/>
    </row>
    <row r="1939" spans="1:2">
      <c r="A1939" s="207"/>
      <c r="B1939" s="207"/>
    </row>
    <row r="1940" spans="1:2">
      <c r="A1940" s="207"/>
      <c r="B1940" s="207"/>
    </row>
    <row r="1941" spans="1:2">
      <c r="A1941" s="207"/>
      <c r="B1941" s="207"/>
    </row>
    <row r="1942" spans="1:2">
      <c r="A1942" s="207"/>
      <c r="B1942" s="207"/>
    </row>
    <row r="1943" spans="1:2">
      <c r="A1943" s="207"/>
      <c r="B1943" s="207"/>
    </row>
    <row r="1944" spans="1:2">
      <c r="A1944" s="207"/>
      <c r="B1944" s="207"/>
    </row>
    <row r="1945" spans="1:2">
      <c r="A1945" s="207"/>
      <c r="B1945" s="207"/>
    </row>
    <row r="1946" spans="1:2">
      <c r="A1946" s="207"/>
      <c r="B1946" s="207"/>
    </row>
    <row r="1947" spans="1:2">
      <c r="A1947" s="207"/>
      <c r="B1947" s="207"/>
    </row>
    <row r="1948" spans="1:2">
      <c r="A1948" s="207"/>
      <c r="B1948" s="207"/>
    </row>
    <row r="1949" spans="1:2">
      <c r="A1949" s="207"/>
      <c r="B1949" s="207"/>
    </row>
    <row r="1950" spans="1:2">
      <c r="A1950" s="207"/>
      <c r="B1950" s="207"/>
    </row>
    <row r="1951" spans="1:2">
      <c r="A1951" s="207"/>
      <c r="B1951" s="207"/>
    </row>
    <row r="1952" spans="1:2">
      <c r="A1952" s="207"/>
      <c r="B1952" s="207"/>
    </row>
    <row r="1953" spans="1:2">
      <c r="A1953" s="207"/>
      <c r="B1953" s="207"/>
    </row>
    <row r="1954" spans="1:2">
      <c r="A1954" s="207"/>
      <c r="B1954" s="207"/>
    </row>
    <row r="1955" spans="1:2">
      <c r="A1955" s="207"/>
      <c r="B1955" s="207"/>
    </row>
    <row r="1956" spans="1:2">
      <c r="A1956" s="207"/>
      <c r="B1956" s="207"/>
    </row>
    <row r="1957" spans="1:2">
      <c r="A1957" s="207"/>
      <c r="B1957" s="207"/>
    </row>
    <row r="1958" spans="1:2">
      <c r="A1958" s="207"/>
      <c r="B1958" s="207"/>
    </row>
    <row r="1959" spans="1:2">
      <c r="A1959" s="207"/>
      <c r="B1959" s="207"/>
    </row>
    <row r="1960" spans="1:2">
      <c r="A1960" s="207"/>
      <c r="B1960" s="207"/>
    </row>
    <row r="1961" spans="1:2">
      <c r="A1961" s="207"/>
      <c r="B1961" s="207"/>
    </row>
    <row r="1962" spans="1:2">
      <c r="A1962" s="207"/>
      <c r="B1962" s="207"/>
    </row>
    <row r="1963" spans="1:2">
      <c r="A1963" s="207"/>
      <c r="B1963" s="207"/>
    </row>
    <row r="1964" spans="1:2">
      <c r="A1964" s="207"/>
      <c r="B1964" s="207"/>
    </row>
    <row r="1965" spans="1:2">
      <c r="A1965" s="207"/>
      <c r="B1965" s="207"/>
    </row>
    <row r="1966" spans="1:2">
      <c r="A1966" s="207"/>
      <c r="B1966" s="207"/>
    </row>
    <row r="1967" spans="1:2">
      <c r="A1967" s="207"/>
      <c r="B1967" s="207"/>
    </row>
    <row r="1968" spans="1:2">
      <c r="A1968" s="207"/>
      <c r="B1968" s="207"/>
    </row>
    <row r="1969" spans="1:2">
      <c r="A1969" s="207"/>
      <c r="B1969" s="207"/>
    </row>
    <row r="1970" spans="1:2">
      <c r="A1970" s="207"/>
      <c r="B1970" s="207"/>
    </row>
    <row r="1971" spans="1:2">
      <c r="A1971" s="207"/>
      <c r="B1971" s="207"/>
    </row>
    <row r="1972" spans="1:2">
      <c r="A1972" s="207"/>
      <c r="B1972" s="207"/>
    </row>
    <row r="1973" spans="1:2">
      <c r="A1973" s="207"/>
      <c r="B1973" s="207"/>
    </row>
    <row r="1974" spans="1:2">
      <c r="A1974" s="207"/>
      <c r="B1974" s="207"/>
    </row>
    <row r="1975" spans="1:2">
      <c r="A1975" s="207"/>
      <c r="B1975" s="207"/>
    </row>
    <row r="1976" spans="1:2">
      <c r="A1976" s="207"/>
      <c r="B1976" s="207"/>
    </row>
    <row r="1977" spans="1:2">
      <c r="A1977" s="207"/>
      <c r="B1977" s="207"/>
    </row>
    <row r="1978" spans="1:2">
      <c r="A1978" s="207"/>
      <c r="B1978" s="207"/>
    </row>
    <row r="1979" spans="1:2">
      <c r="A1979" s="207"/>
      <c r="B1979" s="207"/>
    </row>
    <row r="1980" spans="1:2">
      <c r="A1980" s="207"/>
      <c r="B1980" s="207"/>
    </row>
    <row r="1981" spans="1:2">
      <c r="A1981" s="207"/>
      <c r="B1981" s="207"/>
    </row>
    <row r="1982" spans="1:2">
      <c r="A1982" s="207"/>
      <c r="B1982" s="207"/>
    </row>
    <row r="1983" spans="1:2">
      <c r="A1983" s="207"/>
      <c r="B1983" s="207"/>
    </row>
    <row r="1984" spans="1:2">
      <c r="A1984" s="207"/>
      <c r="B1984" s="207"/>
    </row>
    <row r="1985" spans="1:2">
      <c r="A1985" s="207"/>
      <c r="B1985" s="207"/>
    </row>
    <row r="1986" spans="1:2">
      <c r="A1986" s="207"/>
      <c r="B1986" s="207"/>
    </row>
    <row r="1987" spans="1:2">
      <c r="A1987" s="207"/>
      <c r="B1987" s="207"/>
    </row>
    <row r="1988" spans="1:2">
      <c r="A1988" s="207"/>
      <c r="B1988" s="207"/>
    </row>
    <row r="1989" spans="1:2">
      <c r="A1989" s="207"/>
      <c r="B1989" s="207"/>
    </row>
    <row r="1990" spans="1:2">
      <c r="A1990" s="207"/>
      <c r="B1990" s="207"/>
    </row>
    <row r="1991" spans="1:2">
      <c r="A1991" s="207"/>
      <c r="B1991" s="207"/>
    </row>
    <row r="1992" spans="1:2">
      <c r="A1992" s="207"/>
      <c r="B1992" s="207"/>
    </row>
    <row r="1993" spans="1:2">
      <c r="A1993" s="207"/>
      <c r="B1993" s="207"/>
    </row>
    <row r="1994" spans="1:2">
      <c r="A1994" s="207"/>
      <c r="B1994" s="207"/>
    </row>
    <row r="1995" spans="1:2">
      <c r="A1995" s="207"/>
      <c r="B1995" s="207"/>
    </row>
    <row r="1996" spans="1:2">
      <c r="A1996" s="207"/>
      <c r="B1996" s="207"/>
    </row>
    <row r="1997" spans="1:2">
      <c r="A1997" s="207"/>
      <c r="B1997" s="207"/>
    </row>
    <row r="1998" spans="1:2">
      <c r="A1998" s="207"/>
      <c r="B1998" s="207"/>
    </row>
    <row r="1999" spans="1:2">
      <c r="A1999" s="207"/>
      <c r="B1999" s="207"/>
    </row>
    <row r="2000" spans="1:2">
      <c r="A2000" s="207"/>
      <c r="B2000" s="207"/>
    </row>
    <row r="2001" spans="1:2">
      <c r="A2001" s="207"/>
      <c r="B2001" s="207"/>
    </row>
    <row r="2002" spans="1:2">
      <c r="A2002" s="207"/>
      <c r="B2002" s="207"/>
    </row>
    <row r="2003" spans="1:2">
      <c r="A2003" s="207"/>
      <c r="B2003" s="207"/>
    </row>
    <row r="2004" spans="1:2">
      <c r="A2004" s="207"/>
      <c r="B2004" s="207"/>
    </row>
    <row r="2005" spans="1:2">
      <c r="A2005" s="207"/>
      <c r="B2005" s="207"/>
    </row>
    <row r="2006" spans="1:2">
      <c r="A2006" s="207"/>
      <c r="B2006" s="207"/>
    </row>
    <row r="2007" spans="1:2">
      <c r="A2007" s="207"/>
      <c r="B2007" s="207"/>
    </row>
    <row r="2008" spans="1:2">
      <c r="A2008" s="207"/>
      <c r="B2008" s="207"/>
    </row>
    <row r="2009" spans="1:2">
      <c r="A2009" s="207"/>
      <c r="B2009" s="207"/>
    </row>
    <row r="2010" spans="1:2">
      <c r="A2010" s="207"/>
      <c r="B2010" s="207"/>
    </row>
    <row r="2011" spans="1:2">
      <c r="A2011" s="207"/>
      <c r="B2011" s="207"/>
    </row>
    <row r="2012" spans="1:2">
      <c r="A2012" s="207"/>
      <c r="B2012" s="207"/>
    </row>
    <row r="2013" spans="1:2">
      <c r="A2013" s="207"/>
      <c r="B2013" s="207"/>
    </row>
    <row r="2014" spans="1:2">
      <c r="A2014" s="207"/>
      <c r="B2014" s="207"/>
    </row>
    <row r="2015" spans="1:2">
      <c r="A2015" s="207"/>
      <c r="B2015" s="207"/>
    </row>
    <row r="2016" spans="1:2">
      <c r="A2016" s="207"/>
      <c r="B2016" s="207"/>
    </row>
    <row r="2017" spans="1:2">
      <c r="A2017" s="207"/>
      <c r="B2017" s="207"/>
    </row>
    <row r="2018" spans="1:2">
      <c r="A2018" s="207"/>
      <c r="B2018" s="207"/>
    </row>
    <row r="2019" spans="1:2">
      <c r="A2019" s="207"/>
      <c r="B2019" s="207"/>
    </row>
    <row r="2020" spans="1:2">
      <c r="A2020" s="207"/>
      <c r="B2020" s="207"/>
    </row>
    <row r="2021" spans="1:2">
      <c r="A2021" s="207"/>
      <c r="B2021" s="207"/>
    </row>
    <row r="2022" spans="1:2">
      <c r="A2022" s="207"/>
      <c r="B2022" s="207"/>
    </row>
    <row r="2023" spans="1:2">
      <c r="A2023" s="207"/>
      <c r="B2023" s="207"/>
    </row>
    <row r="2024" spans="1:2">
      <c r="A2024" s="207"/>
      <c r="B2024" s="207"/>
    </row>
    <row r="2025" spans="1:2">
      <c r="A2025" s="207"/>
      <c r="B2025" s="207"/>
    </row>
    <row r="2026" spans="1:2">
      <c r="A2026" s="207"/>
      <c r="B2026" s="207"/>
    </row>
    <row r="2027" spans="1:2">
      <c r="A2027" s="207"/>
      <c r="B2027" s="207"/>
    </row>
    <row r="2028" spans="1:2">
      <c r="A2028" s="207"/>
      <c r="B2028" s="207"/>
    </row>
    <row r="2029" spans="1:2">
      <c r="A2029" s="207"/>
      <c r="B2029" s="207"/>
    </row>
    <row r="2030" spans="1:2">
      <c r="A2030" s="207"/>
      <c r="B2030" s="207"/>
    </row>
    <row r="2031" spans="1:2">
      <c r="A2031" s="207"/>
      <c r="B2031" s="207"/>
    </row>
    <row r="2032" spans="1:2">
      <c r="A2032" s="207"/>
      <c r="B2032" s="207"/>
    </row>
    <row r="2033" spans="1:2">
      <c r="A2033" s="207"/>
      <c r="B2033" s="207"/>
    </row>
    <row r="2034" spans="1:2">
      <c r="A2034" s="207"/>
      <c r="B2034" s="207"/>
    </row>
    <row r="2035" spans="1:2">
      <c r="A2035" s="207"/>
      <c r="B2035" s="207"/>
    </row>
    <row r="2036" spans="1:2">
      <c r="A2036" s="207"/>
      <c r="B2036" s="207"/>
    </row>
    <row r="2037" spans="1:2">
      <c r="A2037" s="207"/>
      <c r="B2037" s="207"/>
    </row>
    <row r="2038" spans="1:2">
      <c r="A2038" s="207"/>
      <c r="B2038" s="207"/>
    </row>
    <row r="2039" spans="1:2">
      <c r="A2039" s="207"/>
      <c r="B2039" s="207"/>
    </row>
    <row r="2040" spans="1:2">
      <c r="A2040" s="207"/>
      <c r="B2040" s="207"/>
    </row>
    <row r="2041" spans="1:2">
      <c r="A2041" s="207"/>
      <c r="B2041" s="207"/>
    </row>
    <row r="2042" spans="1:2">
      <c r="A2042" s="207"/>
      <c r="B2042" s="207"/>
    </row>
    <row r="2043" spans="1:2">
      <c r="A2043" s="207"/>
      <c r="B2043" s="207"/>
    </row>
    <row r="2044" spans="1:2">
      <c r="A2044" s="207"/>
      <c r="B2044" s="207"/>
    </row>
    <row r="2045" spans="1:2">
      <c r="A2045" s="207"/>
      <c r="B2045" s="207"/>
    </row>
    <row r="2046" spans="1:2">
      <c r="A2046" s="207"/>
      <c r="B2046" s="207"/>
    </row>
    <row r="2047" spans="1:2">
      <c r="A2047" s="207"/>
      <c r="B2047" s="207"/>
    </row>
    <row r="2048" spans="1:2">
      <c r="A2048" s="207"/>
      <c r="B2048" s="207"/>
    </row>
    <row r="2049" spans="1:2">
      <c r="A2049" s="207"/>
      <c r="B2049" s="207"/>
    </row>
    <row r="2050" spans="1:2">
      <c r="A2050" s="207"/>
      <c r="B2050" s="207"/>
    </row>
    <row r="2051" spans="1:2">
      <c r="A2051" s="207"/>
      <c r="B2051" s="207"/>
    </row>
    <row r="2052" spans="1:2">
      <c r="A2052" s="207"/>
      <c r="B2052" s="207"/>
    </row>
    <row r="2053" spans="1:2">
      <c r="A2053" s="207"/>
      <c r="B2053" s="207"/>
    </row>
    <row r="2054" spans="1:2">
      <c r="A2054" s="207"/>
      <c r="B2054" s="207"/>
    </row>
    <row r="2055" spans="1:2">
      <c r="A2055" s="207"/>
      <c r="B2055" s="207"/>
    </row>
    <row r="2056" spans="1:2">
      <c r="A2056" s="207"/>
      <c r="B2056" s="207"/>
    </row>
    <row r="2057" spans="1:2">
      <c r="A2057" s="207"/>
      <c r="B2057" s="207"/>
    </row>
    <row r="2058" spans="1:2">
      <c r="A2058" s="207"/>
      <c r="B2058" s="207"/>
    </row>
    <row r="2059" spans="1:2">
      <c r="A2059" s="207"/>
      <c r="B2059" s="207"/>
    </row>
    <row r="2060" spans="1:2">
      <c r="A2060" s="207"/>
      <c r="B2060" s="207"/>
    </row>
    <row r="2061" spans="1:2">
      <c r="A2061" s="207"/>
      <c r="B2061" s="207"/>
    </row>
    <row r="2062" spans="1:2">
      <c r="A2062" s="207"/>
      <c r="B2062" s="207"/>
    </row>
    <row r="2063" spans="1:2">
      <c r="A2063" s="207"/>
      <c r="B2063" s="207"/>
    </row>
    <row r="2064" spans="1:2">
      <c r="A2064" s="207"/>
      <c r="B2064" s="207"/>
    </row>
    <row r="2065" spans="1:2">
      <c r="A2065" s="207"/>
      <c r="B2065" s="207"/>
    </row>
    <row r="2066" spans="1:2">
      <c r="A2066" s="207"/>
      <c r="B2066" s="207"/>
    </row>
    <row r="2067" spans="1:2">
      <c r="A2067" s="207"/>
      <c r="B2067" s="207"/>
    </row>
    <row r="2068" spans="1:2">
      <c r="A2068" s="207"/>
      <c r="B2068" s="207"/>
    </row>
    <row r="2069" spans="1:2">
      <c r="A2069" s="207"/>
      <c r="B2069" s="207"/>
    </row>
    <row r="2070" spans="1:2">
      <c r="A2070" s="207"/>
      <c r="B2070" s="207"/>
    </row>
    <row r="2071" spans="1:2">
      <c r="A2071" s="207"/>
      <c r="B2071" s="207"/>
    </row>
    <row r="2072" spans="1:2">
      <c r="A2072" s="207"/>
      <c r="B2072" s="207"/>
    </row>
    <row r="2073" spans="1:2">
      <c r="A2073" s="207"/>
      <c r="B2073" s="207"/>
    </row>
    <row r="2074" spans="1:2">
      <c r="A2074" s="207"/>
      <c r="B2074" s="207"/>
    </row>
    <row r="2075" spans="1:2">
      <c r="A2075" s="207"/>
      <c r="B2075" s="207"/>
    </row>
    <row r="2076" spans="1:2">
      <c r="A2076" s="207"/>
      <c r="B2076" s="207"/>
    </row>
    <row r="2077" spans="1:2">
      <c r="A2077" s="207"/>
      <c r="B2077" s="207"/>
    </row>
    <row r="2078" spans="1:2">
      <c r="A2078" s="207"/>
      <c r="B2078" s="207"/>
    </row>
    <row r="2079" spans="1:2">
      <c r="A2079" s="207"/>
      <c r="B2079" s="207"/>
    </row>
    <row r="2080" spans="1:2">
      <c r="A2080" s="207"/>
      <c r="B2080" s="207"/>
    </row>
    <row r="2081" spans="1:2">
      <c r="A2081" s="207"/>
      <c r="B2081" s="207"/>
    </row>
    <row r="2082" spans="1:2">
      <c r="A2082" s="207"/>
      <c r="B2082" s="207"/>
    </row>
    <row r="2083" spans="1:2">
      <c r="A2083" s="207"/>
      <c r="B2083" s="207"/>
    </row>
    <row r="2084" spans="1:2">
      <c r="A2084" s="207"/>
      <c r="B2084" s="207"/>
    </row>
    <row r="2085" spans="1:2">
      <c r="A2085" s="207"/>
      <c r="B2085" s="207"/>
    </row>
    <row r="2086" spans="1:2">
      <c r="A2086" s="207"/>
      <c r="B2086" s="207"/>
    </row>
    <row r="2087" spans="1:2">
      <c r="A2087" s="207"/>
      <c r="B2087" s="207"/>
    </row>
    <row r="2088" spans="1:2">
      <c r="A2088" s="207"/>
      <c r="B2088" s="207"/>
    </row>
    <row r="2089" spans="1:2">
      <c r="A2089" s="207"/>
      <c r="B2089" s="207"/>
    </row>
    <row r="2090" spans="1:2">
      <c r="A2090" s="207"/>
      <c r="B2090" s="207"/>
    </row>
    <row r="2091" spans="1:2">
      <c r="A2091" s="207"/>
      <c r="B2091" s="207"/>
    </row>
    <row r="2092" spans="1:2">
      <c r="A2092" s="207"/>
      <c r="B2092" s="207"/>
    </row>
    <row r="2093" spans="1:2">
      <c r="A2093" s="207"/>
      <c r="B2093" s="207"/>
    </row>
    <row r="2094" spans="1:2">
      <c r="A2094" s="207"/>
      <c r="B2094" s="207"/>
    </row>
    <row r="2095" spans="1:2">
      <c r="A2095" s="207"/>
      <c r="B2095" s="207"/>
    </row>
    <row r="2096" spans="1:2">
      <c r="A2096" s="207"/>
      <c r="B2096" s="207"/>
    </row>
    <row r="2097" spans="1:2">
      <c r="A2097" s="207"/>
      <c r="B2097" s="207"/>
    </row>
    <row r="2098" spans="1:2">
      <c r="A2098" s="207"/>
      <c r="B2098" s="207"/>
    </row>
    <row r="2099" spans="1:2">
      <c r="A2099" s="207"/>
      <c r="B2099" s="207"/>
    </row>
    <row r="2100" spans="1:2">
      <c r="A2100" s="207"/>
      <c r="B2100" s="207"/>
    </row>
    <row r="2101" spans="1:2">
      <c r="A2101" s="207"/>
      <c r="B2101" s="207"/>
    </row>
    <row r="2102" spans="1:2">
      <c r="A2102" s="207"/>
      <c r="B2102" s="207"/>
    </row>
    <row r="2103" spans="1:2">
      <c r="A2103" s="207"/>
      <c r="B2103" s="207"/>
    </row>
    <row r="2104" spans="1:2">
      <c r="A2104" s="207"/>
      <c r="B2104" s="207"/>
    </row>
    <row r="2105" spans="1:2">
      <c r="A2105" s="207"/>
      <c r="B2105" s="207"/>
    </row>
    <row r="2106" spans="1:2">
      <c r="A2106" s="207"/>
      <c r="B2106" s="207"/>
    </row>
    <row r="2107" spans="1:2">
      <c r="A2107" s="207"/>
      <c r="B2107" s="207"/>
    </row>
    <row r="2108" spans="1:2">
      <c r="A2108" s="207"/>
      <c r="B2108" s="207"/>
    </row>
    <row r="2109" spans="1:2">
      <c r="A2109" s="207"/>
      <c r="B2109" s="207"/>
    </row>
    <row r="2110" spans="1:2">
      <c r="A2110" s="207"/>
      <c r="B2110" s="207"/>
    </row>
    <row r="2111" spans="1:2">
      <c r="A2111" s="207"/>
      <c r="B2111" s="207"/>
    </row>
    <row r="2112" spans="1:2">
      <c r="A2112" s="207"/>
      <c r="B2112" s="207"/>
    </row>
    <row r="2113" spans="1:2">
      <c r="A2113" s="207"/>
      <c r="B2113" s="207"/>
    </row>
    <row r="2114" spans="1:2">
      <c r="A2114" s="207"/>
      <c r="B2114" s="207"/>
    </row>
    <row r="2115" spans="1:2">
      <c r="A2115" s="207"/>
      <c r="B2115" s="207"/>
    </row>
    <row r="2116" spans="1:2">
      <c r="A2116" s="207"/>
      <c r="B2116" s="207"/>
    </row>
    <row r="2117" spans="1:2">
      <c r="A2117" s="207"/>
      <c r="B2117" s="207"/>
    </row>
    <row r="2118" spans="1:2">
      <c r="A2118" s="207"/>
      <c r="B2118" s="207"/>
    </row>
    <row r="2119" spans="1:2">
      <c r="A2119" s="207"/>
      <c r="B2119" s="207"/>
    </row>
    <row r="2120" spans="1:2">
      <c r="A2120" s="207"/>
      <c r="B2120" s="207"/>
    </row>
    <row r="2121" spans="1:2">
      <c r="A2121" s="207"/>
      <c r="B2121" s="207"/>
    </row>
    <row r="2122" spans="1:2">
      <c r="A2122" s="207"/>
      <c r="B2122" s="207"/>
    </row>
    <row r="2123" spans="1:2">
      <c r="A2123" s="207"/>
      <c r="B2123" s="207"/>
    </row>
    <row r="2124" spans="1:2">
      <c r="A2124" s="207"/>
      <c r="B2124" s="207"/>
    </row>
    <row r="2125" spans="1:2">
      <c r="A2125" s="207"/>
      <c r="B2125" s="207"/>
    </row>
    <row r="2126" spans="1:2">
      <c r="A2126" s="207"/>
      <c r="B2126" s="207"/>
    </row>
    <row r="2127" spans="1:2">
      <c r="A2127" s="207"/>
      <c r="B2127" s="207"/>
    </row>
    <row r="2128" spans="1:2">
      <c r="A2128" s="207"/>
      <c r="B2128" s="207"/>
    </row>
    <row r="2129" spans="1:2">
      <c r="A2129" s="207"/>
      <c r="B2129" s="207"/>
    </row>
    <row r="2130" spans="1:2">
      <c r="A2130" s="207"/>
      <c r="B2130" s="207"/>
    </row>
    <row r="2131" spans="1:2">
      <c r="A2131" s="207"/>
      <c r="B2131" s="207"/>
    </row>
    <row r="2132" spans="1:2">
      <c r="A2132" s="207"/>
      <c r="B2132" s="207"/>
    </row>
    <row r="2133" spans="1:2">
      <c r="A2133" s="207"/>
      <c r="B2133" s="207"/>
    </row>
    <row r="2134" spans="1:2">
      <c r="A2134" s="207"/>
      <c r="B2134" s="207"/>
    </row>
    <row r="2135" spans="1:2">
      <c r="A2135" s="207"/>
      <c r="B2135" s="207"/>
    </row>
    <row r="2136" spans="1:2">
      <c r="A2136" s="207"/>
      <c r="B2136" s="207"/>
    </row>
    <row r="2137" spans="1:2">
      <c r="A2137" s="207"/>
      <c r="B2137" s="207"/>
    </row>
    <row r="2138" spans="1:2">
      <c r="A2138" s="207"/>
      <c r="B2138" s="207"/>
    </row>
    <row r="2139" spans="1:2">
      <c r="A2139" s="207"/>
      <c r="B2139" s="207"/>
    </row>
    <row r="2140" spans="1:2">
      <c r="A2140" s="207"/>
      <c r="B2140" s="207"/>
    </row>
    <row r="2141" spans="1:2">
      <c r="A2141" s="207"/>
      <c r="B2141" s="207"/>
    </row>
    <row r="2142" spans="1:2">
      <c r="A2142" s="207"/>
      <c r="B2142" s="207"/>
    </row>
    <row r="2143" spans="1:2">
      <c r="A2143" s="207"/>
      <c r="B2143" s="207"/>
    </row>
    <row r="2144" spans="1:2">
      <c r="A2144" s="207"/>
      <c r="B2144" s="207"/>
    </row>
    <row r="2145" spans="1:2">
      <c r="A2145" s="207"/>
      <c r="B2145" s="207"/>
    </row>
    <row r="2146" spans="1:2">
      <c r="A2146" s="207"/>
      <c r="B2146" s="207"/>
    </row>
    <row r="2147" spans="1:2">
      <c r="A2147" s="207"/>
      <c r="B2147" s="207"/>
    </row>
    <row r="2148" spans="1:2">
      <c r="A2148" s="207"/>
      <c r="B2148" s="207"/>
    </row>
    <row r="2149" spans="1:2">
      <c r="A2149" s="207"/>
      <c r="B2149" s="207"/>
    </row>
    <row r="2150" spans="1:2">
      <c r="A2150" s="207"/>
      <c r="B2150" s="207"/>
    </row>
    <row r="2151" spans="1:2">
      <c r="A2151" s="207"/>
      <c r="B2151" s="207"/>
    </row>
    <row r="2152" spans="1:2">
      <c r="A2152" s="207"/>
      <c r="B2152" s="207"/>
    </row>
    <row r="2153" spans="1:2">
      <c r="A2153" s="207"/>
      <c r="B2153" s="207"/>
    </row>
    <row r="2154" spans="1:2">
      <c r="A2154" s="207"/>
      <c r="B2154" s="207"/>
    </row>
    <row r="2155" spans="1:2">
      <c r="A2155" s="207"/>
      <c r="B2155" s="207"/>
    </row>
    <row r="2156" spans="1:2">
      <c r="A2156" s="207"/>
      <c r="B2156" s="207"/>
    </row>
    <row r="2157" spans="1:2">
      <c r="A2157" s="207"/>
      <c r="B2157" s="207"/>
    </row>
    <row r="2158" spans="1:2">
      <c r="A2158" s="207"/>
      <c r="B2158" s="207"/>
    </row>
    <row r="2159" spans="1:2">
      <c r="A2159" s="207"/>
      <c r="B2159" s="207"/>
    </row>
    <row r="2160" spans="1:2">
      <c r="A2160" s="207"/>
      <c r="B2160" s="207"/>
    </row>
    <row r="2161" spans="1:2">
      <c r="A2161" s="207"/>
      <c r="B2161" s="207"/>
    </row>
    <row r="2162" spans="1:2">
      <c r="A2162" s="207"/>
      <c r="B2162" s="207"/>
    </row>
    <row r="2163" spans="1:2">
      <c r="A2163" s="207"/>
      <c r="B2163" s="207"/>
    </row>
    <row r="2164" spans="1:2">
      <c r="A2164" s="207"/>
      <c r="B2164" s="207"/>
    </row>
    <row r="2165" spans="1:2">
      <c r="A2165" s="207"/>
      <c r="B2165" s="207"/>
    </row>
    <row r="2166" spans="1:2">
      <c r="A2166" s="207"/>
      <c r="B2166" s="207"/>
    </row>
    <row r="2167" spans="1:2">
      <c r="A2167" s="207"/>
      <c r="B2167" s="207"/>
    </row>
    <row r="2168" spans="1:2">
      <c r="A2168" s="207"/>
      <c r="B2168" s="207"/>
    </row>
    <row r="2169" spans="1:2">
      <c r="A2169" s="207"/>
      <c r="B2169" s="207"/>
    </row>
    <row r="2170" spans="1:2">
      <c r="A2170" s="207"/>
      <c r="B2170" s="207"/>
    </row>
    <row r="2171" spans="1:2">
      <c r="A2171" s="207"/>
      <c r="B2171" s="207"/>
    </row>
    <row r="2172" spans="1:2">
      <c r="A2172" s="207"/>
      <c r="B2172" s="207"/>
    </row>
    <row r="2173" spans="1:2">
      <c r="A2173" s="207"/>
      <c r="B2173" s="207"/>
    </row>
    <row r="2174" spans="1:2">
      <c r="A2174" s="207"/>
      <c r="B2174" s="207"/>
    </row>
    <row r="2175" spans="1:2">
      <c r="A2175" s="207"/>
      <c r="B2175" s="207"/>
    </row>
    <row r="2176" spans="1:2">
      <c r="A2176" s="207"/>
      <c r="B2176" s="207"/>
    </row>
    <row r="2177" spans="1:2">
      <c r="A2177" s="207"/>
      <c r="B2177" s="207"/>
    </row>
    <row r="2178" spans="1:2">
      <c r="A2178" s="207"/>
      <c r="B2178" s="207"/>
    </row>
    <row r="2179" spans="1:2">
      <c r="A2179" s="207"/>
      <c r="B2179" s="207"/>
    </row>
    <row r="2180" spans="1:2">
      <c r="A2180" s="207"/>
      <c r="B2180" s="207"/>
    </row>
    <row r="2181" spans="1:2">
      <c r="A2181" s="207"/>
      <c r="B2181" s="207"/>
    </row>
    <row r="2182" spans="1:2">
      <c r="A2182" s="207"/>
      <c r="B2182" s="207"/>
    </row>
    <row r="2183" spans="1:2">
      <c r="A2183" s="207"/>
      <c r="B2183" s="207"/>
    </row>
    <row r="2184" spans="1:2">
      <c r="A2184" s="207"/>
      <c r="B2184" s="207"/>
    </row>
    <row r="2185" spans="1:2">
      <c r="A2185" s="207"/>
      <c r="B2185" s="207"/>
    </row>
    <row r="2186" spans="1:2">
      <c r="A2186" s="207"/>
      <c r="B2186" s="207"/>
    </row>
    <row r="2187" spans="1:2">
      <c r="A2187" s="207"/>
      <c r="B2187" s="207"/>
    </row>
    <row r="2188" spans="1:2">
      <c r="A2188" s="207"/>
      <c r="B2188" s="207"/>
    </row>
    <row r="2189" spans="1:2">
      <c r="A2189" s="207"/>
      <c r="B2189" s="207"/>
    </row>
    <row r="2190" spans="1:2">
      <c r="A2190" s="207"/>
      <c r="B2190" s="207"/>
    </row>
    <row r="2191" spans="1:2">
      <c r="A2191" s="207"/>
      <c r="B2191" s="207"/>
    </row>
    <row r="2192" spans="1:2">
      <c r="A2192" s="207"/>
      <c r="B2192" s="207"/>
    </row>
    <row r="2193" spans="1:2">
      <c r="A2193" s="207"/>
      <c r="B2193" s="207"/>
    </row>
    <row r="2194" spans="1:2">
      <c r="A2194" s="207"/>
      <c r="B2194" s="207"/>
    </row>
    <row r="2195" spans="1:2">
      <c r="A2195" s="207"/>
      <c r="B2195" s="207"/>
    </row>
    <row r="2196" spans="1:2">
      <c r="A2196" s="207"/>
      <c r="B2196" s="207"/>
    </row>
    <row r="2197" spans="1:2">
      <c r="A2197" s="207"/>
      <c r="B2197" s="207"/>
    </row>
    <row r="2198" spans="1:2">
      <c r="A2198" s="207"/>
      <c r="B2198" s="207"/>
    </row>
    <row r="2199" spans="1:2">
      <c r="A2199" s="207"/>
      <c r="B2199" s="207"/>
    </row>
    <row r="2200" spans="1:2">
      <c r="A2200" s="207"/>
      <c r="B2200" s="207"/>
    </row>
    <row r="2201" spans="1:2">
      <c r="A2201" s="207"/>
      <c r="B2201" s="207"/>
    </row>
    <row r="2202" spans="1:2">
      <c r="A2202" s="207"/>
      <c r="B2202" s="207"/>
    </row>
    <row r="2203" spans="1:2">
      <c r="A2203" s="207"/>
      <c r="B2203" s="207"/>
    </row>
    <row r="2204" spans="1:2">
      <c r="A2204" s="207"/>
      <c r="B2204" s="207"/>
    </row>
    <row r="2205" spans="1:2">
      <c r="A2205" s="207"/>
      <c r="B2205" s="207"/>
    </row>
    <row r="2206" spans="1:2">
      <c r="A2206" s="207"/>
      <c r="B2206" s="207"/>
    </row>
    <row r="2207" spans="1:2">
      <c r="A2207" s="207"/>
      <c r="B2207" s="207"/>
    </row>
    <row r="2208" spans="1:2">
      <c r="A2208" s="207"/>
      <c r="B2208" s="207"/>
    </row>
    <row r="2209" spans="1:2">
      <c r="A2209" s="207"/>
      <c r="B2209" s="207"/>
    </row>
    <row r="2210" spans="1:2">
      <c r="A2210" s="207"/>
      <c r="B2210" s="207"/>
    </row>
    <row r="2211" spans="1:2">
      <c r="A2211" s="207"/>
      <c r="B2211" s="207"/>
    </row>
    <row r="2212" spans="1:2">
      <c r="A2212" s="207"/>
      <c r="B2212" s="207"/>
    </row>
    <row r="2213" spans="1:2">
      <c r="A2213" s="207"/>
      <c r="B2213" s="207"/>
    </row>
    <row r="2214" spans="1:2">
      <c r="A2214" s="207"/>
      <c r="B2214" s="207"/>
    </row>
    <row r="2215" spans="1:2">
      <c r="A2215" s="207"/>
      <c r="B2215" s="207"/>
    </row>
    <row r="2216" spans="1:2">
      <c r="A2216" s="207"/>
      <c r="B2216" s="207"/>
    </row>
    <row r="2217" spans="1:2">
      <c r="A2217" s="207"/>
      <c r="B2217" s="207"/>
    </row>
    <row r="2218" spans="1:2">
      <c r="A2218" s="207"/>
      <c r="B2218" s="207"/>
    </row>
    <row r="2219" spans="1:2">
      <c r="A2219" s="207"/>
      <c r="B2219" s="207"/>
    </row>
    <row r="2220" spans="1:2">
      <c r="A2220" s="207"/>
      <c r="B2220" s="207"/>
    </row>
    <row r="2221" spans="1:2">
      <c r="A2221" s="207"/>
      <c r="B2221" s="207"/>
    </row>
    <row r="2222" spans="1:2">
      <c r="A2222" s="207"/>
      <c r="B2222" s="207"/>
    </row>
    <row r="2223" spans="1:2">
      <c r="A2223" s="207"/>
      <c r="B2223" s="207"/>
    </row>
    <row r="2224" spans="1:2">
      <c r="A2224" s="207"/>
      <c r="B2224" s="207"/>
    </row>
    <row r="2225" spans="1:2">
      <c r="A2225" s="207"/>
      <c r="B2225" s="207"/>
    </row>
    <row r="2226" spans="1:2">
      <c r="A2226" s="207"/>
      <c r="B2226" s="207"/>
    </row>
    <row r="2227" spans="1:2">
      <c r="A2227" s="207"/>
      <c r="B2227" s="207"/>
    </row>
    <row r="2228" spans="1:2">
      <c r="A2228" s="207"/>
      <c r="B2228" s="207"/>
    </row>
    <row r="2229" spans="1:2">
      <c r="A2229" s="207"/>
      <c r="B2229" s="207"/>
    </row>
    <row r="2230" spans="1:2">
      <c r="A2230" s="207"/>
      <c r="B2230" s="207"/>
    </row>
    <row r="2231" spans="1:2">
      <c r="A2231" s="207"/>
      <c r="B2231" s="207"/>
    </row>
    <row r="2232" spans="1:2">
      <c r="A2232" s="207"/>
      <c r="B2232" s="207"/>
    </row>
    <row r="2233" spans="1:2">
      <c r="A2233" s="207"/>
      <c r="B2233" s="207"/>
    </row>
    <row r="2234" spans="1:2">
      <c r="A2234" s="207"/>
      <c r="B2234" s="207"/>
    </row>
    <row r="2235" spans="1:2">
      <c r="A2235" s="207"/>
      <c r="B2235" s="207"/>
    </row>
    <row r="2236" spans="1:2">
      <c r="A2236" s="207"/>
      <c r="B2236" s="207"/>
    </row>
    <row r="2237" spans="1:2">
      <c r="A2237" s="207"/>
      <c r="B2237" s="207"/>
    </row>
    <row r="2238" spans="1:2">
      <c r="A2238" s="207"/>
      <c r="B2238" s="207"/>
    </row>
    <row r="2239" spans="1:2">
      <c r="A2239" s="207"/>
      <c r="B2239" s="207"/>
    </row>
    <row r="2240" spans="1:2">
      <c r="A2240" s="207"/>
      <c r="B2240" s="207"/>
    </row>
    <row r="2241" spans="1:2">
      <c r="A2241" s="207"/>
      <c r="B2241" s="207"/>
    </row>
    <row r="2242" spans="1:2">
      <c r="A2242" s="207"/>
      <c r="B2242" s="207"/>
    </row>
    <row r="2243" spans="1:2">
      <c r="A2243" s="207"/>
      <c r="B2243" s="207"/>
    </row>
    <row r="2244" spans="1:2">
      <c r="A2244" s="207"/>
      <c r="B2244" s="207"/>
    </row>
    <row r="2245" spans="1:2">
      <c r="A2245" s="207"/>
      <c r="B2245" s="207"/>
    </row>
    <row r="2246" spans="1:2">
      <c r="A2246" s="207"/>
      <c r="B2246" s="207"/>
    </row>
    <row r="2247" spans="1:2">
      <c r="A2247" s="207"/>
      <c r="B2247" s="207"/>
    </row>
    <row r="2248" spans="1:2">
      <c r="A2248" s="207"/>
      <c r="B2248" s="207"/>
    </row>
    <row r="2249" spans="1:2">
      <c r="A2249" s="207"/>
      <c r="B2249" s="207"/>
    </row>
    <row r="2250" spans="1:2">
      <c r="A2250" s="207"/>
      <c r="B2250" s="207"/>
    </row>
    <row r="2251" spans="1:2">
      <c r="A2251" s="207"/>
      <c r="B2251" s="207"/>
    </row>
    <row r="2252" spans="1:2">
      <c r="A2252" s="207"/>
      <c r="B2252" s="207"/>
    </row>
    <row r="2253" spans="1:2">
      <c r="A2253" s="207"/>
      <c r="B2253" s="207"/>
    </row>
    <row r="2254" spans="1:2">
      <c r="A2254" s="207"/>
      <c r="B2254" s="207"/>
    </row>
    <row r="2255" spans="1:2">
      <c r="A2255" s="207"/>
      <c r="B2255" s="207"/>
    </row>
    <row r="2256" spans="1:2">
      <c r="A2256" s="207"/>
      <c r="B2256" s="207"/>
    </row>
    <row r="2257" spans="1:2">
      <c r="A2257" s="207"/>
      <c r="B2257" s="207"/>
    </row>
    <row r="2258" spans="1:2">
      <c r="A2258" s="207"/>
      <c r="B2258" s="207"/>
    </row>
    <row r="2259" spans="1:2">
      <c r="A2259" s="207"/>
      <c r="B2259" s="207"/>
    </row>
    <row r="2260" spans="1:2">
      <c r="A2260" s="207"/>
      <c r="B2260" s="207"/>
    </row>
    <row r="2261" spans="1:2">
      <c r="A2261" s="207"/>
      <c r="B2261" s="207"/>
    </row>
    <row r="2262" spans="1:2">
      <c r="A2262" s="207"/>
      <c r="B2262" s="207"/>
    </row>
    <row r="2263" spans="1:2">
      <c r="A2263" s="207"/>
      <c r="B2263" s="207"/>
    </row>
    <row r="2264" spans="1:2">
      <c r="A2264" s="207"/>
      <c r="B2264" s="207"/>
    </row>
    <row r="2265" spans="1:2">
      <c r="A2265" s="207"/>
      <c r="B2265" s="207"/>
    </row>
    <row r="2266" spans="1:2">
      <c r="A2266" s="207"/>
      <c r="B2266" s="207"/>
    </row>
    <row r="2267" spans="1:2">
      <c r="A2267" s="207"/>
      <c r="B2267" s="207"/>
    </row>
    <row r="2268" spans="1:2">
      <c r="A2268" s="207"/>
      <c r="B2268" s="207"/>
    </row>
    <row r="2269" spans="1:2">
      <c r="A2269" s="207"/>
      <c r="B2269" s="207"/>
    </row>
    <row r="2270" spans="1:2">
      <c r="A2270" s="207"/>
      <c r="B2270" s="207"/>
    </row>
    <row r="2271" spans="1:2">
      <c r="A2271" s="207"/>
      <c r="B2271" s="207"/>
    </row>
    <row r="2272" spans="1:2">
      <c r="A2272" s="207"/>
      <c r="B2272" s="207"/>
    </row>
    <row r="2273" spans="1:2">
      <c r="A2273" s="207"/>
      <c r="B2273" s="207"/>
    </row>
    <row r="2274" spans="1:2">
      <c r="A2274" s="207"/>
      <c r="B2274" s="207"/>
    </row>
    <row r="2275" spans="1:2">
      <c r="A2275" s="207"/>
      <c r="B2275" s="207"/>
    </row>
    <row r="2276" spans="1:2">
      <c r="A2276" s="207"/>
      <c r="B2276" s="207"/>
    </row>
    <row r="2277" spans="1:2">
      <c r="A2277" s="207"/>
      <c r="B2277" s="207"/>
    </row>
    <row r="2278" spans="1:2">
      <c r="A2278" s="207"/>
      <c r="B2278" s="207"/>
    </row>
    <row r="2279" spans="1:2">
      <c r="A2279" s="207"/>
      <c r="B2279" s="207"/>
    </row>
    <row r="2280" spans="1:2">
      <c r="A2280" s="207"/>
      <c r="B2280" s="207"/>
    </row>
    <row r="2281" spans="1:2">
      <c r="A2281" s="207"/>
      <c r="B2281" s="207"/>
    </row>
    <row r="2282" spans="1:2">
      <c r="A2282" s="207"/>
      <c r="B2282" s="207"/>
    </row>
    <row r="2283" spans="1:2">
      <c r="A2283" s="207"/>
      <c r="B2283" s="207"/>
    </row>
    <row r="2284" spans="1:2">
      <c r="A2284" s="207"/>
      <c r="B2284" s="207"/>
    </row>
    <row r="2285" spans="1:2">
      <c r="A2285" s="207"/>
      <c r="B2285" s="207"/>
    </row>
    <row r="2286" spans="1:2">
      <c r="A2286" s="207"/>
      <c r="B2286" s="207"/>
    </row>
    <row r="2287" spans="1:2">
      <c r="A2287" s="207"/>
      <c r="B2287" s="207"/>
    </row>
    <row r="2288" spans="1:2">
      <c r="A2288" s="207"/>
      <c r="B2288" s="207"/>
    </row>
    <row r="2289" spans="1:2">
      <c r="A2289" s="207"/>
      <c r="B2289" s="207"/>
    </row>
    <row r="2290" spans="1:2">
      <c r="A2290" s="207"/>
      <c r="B2290" s="207"/>
    </row>
    <row r="2291" spans="1:2">
      <c r="A2291" s="207"/>
      <c r="B2291" s="207"/>
    </row>
    <row r="2292" spans="1:2">
      <c r="A2292" s="207"/>
      <c r="B2292" s="207"/>
    </row>
    <row r="2293" spans="1:2">
      <c r="A2293" s="207"/>
      <c r="B2293" s="207"/>
    </row>
    <row r="2294" spans="1:2">
      <c r="A2294" s="207"/>
      <c r="B2294" s="207"/>
    </row>
    <row r="2295" spans="1:2">
      <c r="A2295" s="207"/>
      <c r="B2295" s="207"/>
    </row>
    <row r="2296" spans="1:2">
      <c r="A2296" s="207"/>
      <c r="B2296" s="207"/>
    </row>
    <row r="2297" spans="1:2">
      <c r="A2297" s="207"/>
      <c r="B2297" s="207"/>
    </row>
    <row r="2298" spans="1:2">
      <c r="A2298" s="207"/>
      <c r="B2298" s="207"/>
    </row>
    <row r="2299" spans="1:2">
      <c r="A2299" s="207"/>
      <c r="B2299" s="207"/>
    </row>
    <row r="2300" spans="1:2">
      <c r="A2300" s="207"/>
      <c r="B2300" s="207"/>
    </row>
    <row r="2301" spans="1:2">
      <c r="A2301" s="207"/>
      <c r="B2301" s="207"/>
    </row>
    <row r="2302" spans="1:2">
      <c r="A2302" s="207"/>
      <c r="B2302" s="207"/>
    </row>
    <row r="2303" spans="1:2">
      <c r="A2303" s="207"/>
      <c r="B2303" s="207"/>
    </row>
    <row r="2304" spans="1:2">
      <c r="A2304" s="207"/>
      <c r="B2304" s="207"/>
    </row>
    <row r="2305" spans="1:2">
      <c r="A2305" s="207"/>
      <c r="B2305" s="207"/>
    </row>
    <row r="2306" spans="1:2">
      <c r="A2306" s="207"/>
      <c r="B2306" s="207"/>
    </row>
    <row r="2307" spans="1:2">
      <c r="A2307" s="207"/>
      <c r="B2307" s="207"/>
    </row>
    <row r="2308" spans="1:2">
      <c r="A2308" s="207"/>
      <c r="B2308" s="207"/>
    </row>
    <row r="2309" spans="1:2">
      <c r="A2309" s="207"/>
      <c r="B2309" s="207"/>
    </row>
    <row r="2310" spans="1:2">
      <c r="A2310" s="207"/>
      <c r="B2310" s="207"/>
    </row>
    <row r="2311" spans="1:2">
      <c r="A2311" s="207"/>
      <c r="B2311" s="207"/>
    </row>
    <row r="2312" spans="1:2">
      <c r="A2312" s="207"/>
      <c r="B2312" s="207"/>
    </row>
    <row r="2313" spans="1:2">
      <c r="A2313" s="207"/>
      <c r="B2313" s="207"/>
    </row>
    <row r="2314" spans="1:2">
      <c r="A2314" s="207"/>
      <c r="B2314" s="207"/>
    </row>
    <row r="2315" spans="1:2">
      <c r="A2315" s="207"/>
      <c r="B2315" s="207"/>
    </row>
    <row r="2316" spans="1:2">
      <c r="A2316" s="207"/>
      <c r="B2316" s="207"/>
    </row>
    <row r="2317" spans="1:2">
      <c r="A2317" s="207"/>
      <c r="B2317" s="207"/>
    </row>
    <row r="2318" spans="1:2">
      <c r="A2318" s="207"/>
      <c r="B2318" s="207"/>
    </row>
    <row r="2319" spans="1:2">
      <c r="A2319" s="207"/>
      <c r="B2319" s="207"/>
    </row>
    <row r="2320" spans="1:2">
      <c r="A2320" s="207"/>
      <c r="B2320" s="207"/>
    </row>
    <row r="2321" spans="1:2">
      <c r="A2321" s="207"/>
      <c r="B2321" s="207"/>
    </row>
    <row r="2322" spans="1:2">
      <c r="A2322" s="207"/>
      <c r="B2322" s="207"/>
    </row>
    <row r="2323" spans="1:2">
      <c r="A2323" s="207"/>
      <c r="B2323" s="207"/>
    </row>
    <row r="2324" spans="1:2">
      <c r="A2324" s="207"/>
      <c r="B2324" s="207"/>
    </row>
    <row r="2325" spans="1:2">
      <c r="A2325" s="207"/>
      <c r="B2325" s="207"/>
    </row>
    <row r="2326" spans="1:2">
      <c r="A2326" s="207"/>
      <c r="B2326" s="207"/>
    </row>
    <row r="2327" spans="1:2">
      <c r="A2327" s="207"/>
      <c r="B2327" s="207"/>
    </row>
    <row r="2328" spans="1:2">
      <c r="A2328" s="207"/>
      <c r="B2328" s="207"/>
    </row>
    <row r="2329" spans="1:2">
      <c r="A2329" s="207"/>
      <c r="B2329" s="207"/>
    </row>
    <row r="2330" spans="1:2">
      <c r="A2330" s="207"/>
      <c r="B2330" s="207"/>
    </row>
    <row r="2331" spans="1:2">
      <c r="A2331" s="207"/>
      <c r="B2331" s="207"/>
    </row>
    <row r="2332" spans="1:2">
      <c r="A2332" s="207"/>
      <c r="B2332" s="207"/>
    </row>
    <row r="2333" spans="1:2">
      <c r="A2333" s="207"/>
      <c r="B2333" s="207"/>
    </row>
    <row r="2334" spans="1:2">
      <c r="A2334" s="207"/>
      <c r="B2334" s="207"/>
    </row>
    <row r="2335" spans="1:2">
      <c r="A2335" s="207"/>
      <c r="B2335" s="207"/>
    </row>
    <row r="2336" spans="1:2">
      <c r="A2336" s="207"/>
      <c r="B2336" s="207"/>
    </row>
    <row r="2337" spans="1:2">
      <c r="A2337" s="207"/>
      <c r="B2337" s="207"/>
    </row>
    <row r="2338" spans="1:2">
      <c r="A2338" s="207"/>
      <c r="B2338" s="207"/>
    </row>
    <row r="2339" spans="1:2">
      <c r="A2339" s="207"/>
      <c r="B2339" s="207"/>
    </row>
    <row r="2340" spans="1:2">
      <c r="A2340" s="207"/>
      <c r="B2340" s="207"/>
    </row>
    <row r="2341" spans="1:2">
      <c r="A2341" s="207"/>
      <c r="B2341" s="207"/>
    </row>
    <row r="2342" spans="1:2">
      <c r="A2342" s="207"/>
      <c r="B2342" s="207"/>
    </row>
    <row r="2343" spans="1:2">
      <c r="A2343" s="207"/>
      <c r="B2343" s="207"/>
    </row>
    <row r="2344" spans="1:2">
      <c r="A2344" s="207"/>
      <c r="B2344" s="207"/>
    </row>
    <row r="2345" spans="1:2">
      <c r="A2345" s="207"/>
      <c r="B2345" s="207"/>
    </row>
    <row r="2346" spans="1:2">
      <c r="A2346" s="207"/>
      <c r="B2346" s="207"/>
    </row>
    <row r="2347" spans="1:2">
      <c r="A2347" s="207"/>
      <c r="B2347" s="207"/>
    </row>
    <row r="2348" spans="1:2">
      <c r="A2348" s="207"/>
      <c r="B2348" s="207"/>
    </row>
    <row r="2349" spans="1:2">
      <c r="A2349" s="207"/>
      <c r="B2349" s="207"/>
    </row>
    <row r="2350" spans="1:2">
      <c r="A2350" s="207"/>
      <c r="B2350" s="207"/>
    </row>
    <row r="2351" spans="1:2">
      <c r="A2351" s="207"/>
      <c r="B2351" s="207"/>
    </row>
    <row r="2352" spans="1:2">
      <c r="A2352" s="207"/>
      <c r="B2352" s="207"/>
    </row>
    <row r="2353" spans="1:2">
      <c r="A2353" s="207"/>
      <c r="B2353" s="207"/>
    </row>
    <row r="2354" spans="1:2">
      <c r="A2354" s="207"/>
      <c r="B2354" s="207"/>
    </row>
    <row r="2355" spans="1:2">
      <c r="A2355" s="207"/>
      <c r="B2355" s="207"/>
    </row>
    <row r="2356" spans="1:2">
      <c r="A2356" s="207"/>
      <c r="B2356" s="207"/>
    </row>
    <row r="2357" spans="1:2">
      <c r="A2357" s="207"/>
      <c r="B2357" s="207"/>
    </row>
    <row r="2358" spans="1:2">
      <c r="A2358" s="207"/>
      <c r="B2358" s="207"/>
    </row>
    <row r="2359" spans="1:2">
      <c r="A2359" s="207"/>
      <c r="B2359" s="207"/>
    </row>
    <row r="2360" spans="1:2">
      <c r="A2360" s="207"/>
      <c r="B2360" s="207"/>
    </row>
    <row r="2361" spans="1:2">
      <c r="A2361" s="207"/>
      <c r="B2361" s="207"/>
    </row>
    <row r="2362" spans="1:2">
      <c r="A2362" s="207"/>
      <c r="B2362" s="207"/>
    </row>
    <row r="2363" spans="1:2">
      <c r="A2363" s="207"/>
      <c r="B2363" s="207"/>
    </row>
    <row r="2364" spans="1:2">
      <c r="A2364" s="207"/>
      <c r="B2364" s="207"/>
    </row>
    <row r="2365" spans="1:2">
      <c r="A2365" s="207"/>
      <c r="B2365" s="207"/>
    </row>
    <row r="2366" spans="1:2">
      <c r="A2366" s="207"/>
      <c r="B2366" s="207"/>
    </row>
    <row r="2367" spans="1:2">
      <c r="A2367" s="207"/>
      <c r="B2367" s="207"/>
    </row>
    <row r="2368" spans="1:2">
      <c r="A2368" s="207"/>
      <c r="B2368" s="207"/>
    </row>
    <row r="2369" spans="1:2">
      <c r="A2369" s="207"/>
      <c r="B2369" s="207"/>
    </row>
    <row r="2370" spans="1:2">
      <c r="A2370" s="207"/>
      <c r="B2370" s="207"/>
    </row>
    <row r="2371" spans="1:2">
      <c r="A2371" s="207"/>
      <c r="B2371" s="207"/>
    </row>
    <row r="2372" spans="1:2">
      <c r="A2372" s="207"/>
      <c r="B2372" s="207"/>
    </row>
    <row r="2373" spans="1:2">
      <c r="A2373" s="207"/>
      <c r="B2373" s="207"/>
    </row>
    <row r="2374" spans="1:2">
      <c r="A2374" s="207"/>
      <c r="B2374" s="207"/>
    </row>
    <row r="2375" spans="1:2">
      <c r="A2375" s="207"/>
      <c r="B2375" s="207"/>
    </row>
    <row r="2376" spans="1:2">
      <c r="A2376" s="207"/>
      <c r="B2376" s="207"/>
    </row>
    <row r="2377" spans="1:2">
      <c r="A2377" s="207"/>
      <c r="B2377" s="207"/>
    </row>
    <row r="2378" spans="1:2">
      <c r="A2378" s="207"/>
      <c r="B2378" s="207"/>
    </row>
    <row r="2379" spans="1:2">
      <c r="A2379" s="207"/>
      <c r="B2379" s="207"/>
    </row>
    <row r="2380" spans="1:2">
      <c r="A2380" s="207"/>
      <c r="B2380" s="207"/>
    </row>
    <row r="2381" spans="1:2">
      <c r="A2381" s="207"/>
      <c r="B2381" s="207"/>
    </row>
    <row r="2382" spans="1:2">
      <c r="A2382" s="207"/>
      <c r="B2382" s="207"/>
    </row>
    <row r="2383" spans="1:2">
      <c r="A2383" s="207"/>
      <c r="B2383" s="207"/>
    </row>
    <row r="2384" spans="1:2">
      <c r="A2384" s="207"/>
      <c r="B2384" s="207"/>
    </row>
    <row r="2385" spans="1:2">
      <c r="A2385" s="207"/>
      <c r="B2385" s="207"/>
    </row>
    <row r="2386" spans="1:2">
      <c r="A2386" s="207"/>
      <c r="B2386" s="207"/>
    </row>
    <row r="2387" spans="1:2">
      <c r="A2387" s="207"/>
      <c r="B2387" s="207"/>
    </row>
    <row r="2388" spans="1:2">
      <c r="A2388" s="207"/>
      <c r="B2388" s="207"/>
    </row>
    <row r="2389" spans="1:2">
      <c r="A2389" s="207"/>
      <c r="B2389" s="207"/>
    </row>
    <row r="2390" spans="1:2">
      <c r="A2390" s="207"/>
      <c r="B2390" s="207"/>
    </row>
    <row r="2391" spans="1:2">
      <c r="A2391" s="207"/>
      <c r="B2391" s="207"/>
    </row>
    <row r="2392" spans="1:2">
      <c r="A2392" s="207"/>
      <c r="B2392" s="207"/>
    </row>
    <row r="2393" spans="1:2">
      <c r="A2393" s="207"/>
      <c r="B2393" s="207"/>
    </row>
    <row r="2394" spans="1:2">
      <c r="A2394" s="207"/>
      <c r="B2394" s="207"/>
    </row>
    <row r="2395" spans="1:2">
      <c r="A2395" s="207"/>
      <c r="B2395" s="207"/>
    </row>
    <row r="2396" spans="1:2">
      <c r="A2396" s="207"/>
      <c r="B2396" s="207"/>
    </row>
    <row r="2397" spans="1:2">
      <c r="A2397" s="207"/>
      <c r="B2397" s="207"/>
    </row>
    <row r="2398" spans="1:2">
      <c r="A2398" s="207"/>
      <c r="B2398" s="207"/>
    </row>
    <row r="2399" spans="1:2">
      <c r="A2399" s="207"/>
      <c r="B2399" s="207"/>
    </row>
    <row r="2400" spans="1:2">
      <c r="A2400" s="207"/>
      <c r="B2400" s="207"/>
    </row>
    <row r="2401" spans="1:2">
      <c r="A2401" s="207"/>
      <c r="B2401" s="207"/>
    </row>
    <row r="2402" spans="1:2">
      <c r="A2402" s="207"/>
      <c r="B2402" s="207"/>
    </row>
    <row r="2403" spans="1:2">
      <c r="A2403" s="207"/>
      <c r="B2403" s="207"/>
    </row>
    <row r="2404" spans="1:2">
      <c r="A2404" s="207"/>
      <c r="B2404" s="207"/>
    </row>
    <row r="2405" spans="1:2">
      <c r="A2405" s="207"/>
      <c r="B2405" s="207"/>
    </row>
    <row r="2406" spans="1:2">
      <c r="A2406" s="207"/>
      <c r="B2406" s="207"/>
    </row>
    <row r="2407" spans="1:2">
      <c r="A2407" s="207"/>
      <c r="B2407" s="207"/>
    </row>
    <row r="2408" spans="1:2">
      <c r="A2408" s="207"/>
      <c r="B2408" s="207"/>
    </row>
    <row r="2409" spans="1:2">
      <c r="A2409" s="207"/>
      <c r="B2409" s="207"/>
    </row>
    <row r="2410" spans="1:2">
      <c r="A2410" s="207"/>
      <c r="B2410" s="207"/>
    </row>
    <row r="2411" spans="1:2">
      <c r="A2411" s="207"/>
      <c r="B2411" s="207"/>
    </row>
    <row r="2412" spans="1:2">
      <c r="A2412" s="207"/>
      <c r="B2412" s="207"/>
    </row>
    <row r="2413" spans="1:2">
      <c r="A2413" s="207"/>
      <c r="B2413" s="207"/>
    </row>
    <row r="2414" spans="1:2">
      <c r="A2414" s="207"/>
      <c r="B2414" s="207"/>
    </row>
    <row r="2415" spans="1:2">
      <c r="A2415" s="207"/>
      <c r="B2415" s="207"/>
    </row>
    <row r="2416" spans="1:2">
      <c r="A2416" s="207"/>
      <c r="B2416" s="207"/>
    </row>
    <row r="2417" spans="1:2">
      <c r="A2417" s="207"/>
      <c r="B2417" s="207"/>
    </row>
    <row r="2418" spans="1:2">
      <c r="A2418" s="207"/>
      <c r="B2418" s="207"/>
    </row>
    <row r="2419" spans="1:2">
      <c r="A2419" s="207"/>
      <c r="B2419" s="207"/>
    </row>
    <row r="2420" spans="1:2">
      <c r="A2420" s="207"/>
      <c r="B2420" s="207"/>
    </row>
    <row r="2421" spans="1:2">
      <c r="A2421" s="207"/>
      <c r="B2421" s="207"/>
    </row>
    <row r="2422" spans="1:2">
      <c r="A2422" s="207"/>
      <c r="B2422" s="207"/>
    </row>
    <row r="2423" spans="1:2">
      <c r="A2423" s="207"/>
      <c r="B2423" s="207"/>
    </row>
    <row r="2424" spans="1:2">
      <c r="A2424" s="207"/>
      <c r="B2424" s="207"/>
    </row>
    <row r="2425" spans="1:2">
      <c r="A2425" s="207"/>
      <c r="B2425" s="207"/>
    </row>
    <row r="2426" spans="1:2">
      <c r="A2426" s="207"/>
      <c r="B2426" s="207"/>
    </row>
    <row r="2427" spans="1:2">
      <c r="A2427" s="207"/>
      <c r="B2427" s="207"/>
    </row>
    <row r="2428" spans="1:2">
      <c r="A2428" s="207"/>
      <c r="B2428" s="207"/>
    </row>
    <row r="2429" spans="1:2">
      <c r="A2429" s="207"/>
      <c r="B2429" s="207"/>
    </row>
    <row r="2430" spans="1:2">
      <c r="A2430" s="207"/>
      <c r="B2430" s="207"/>
    </row>
    <row r="2431" spans="1:2">
      <c r="A2431" s="207"/>
      <c r="B2431" s="207"/>
    </row>
    <row r="2432" spans="1:2">
      <c r="A2432" s="207"/>
      <c r="B2432" s="207"/>
    </row>
    <row r="2433" spans="1:2">
      <c r="A2433" s="207"/>
      <c r="B2433" s="207"/>
    </row>
    <row r="2434" spans="1:2">
      <c r="A2434" s="207"/>
      <c r="B2434" s="207"/>
    </row>
    <row r="2435" spans="1:2">
      <c r="A2435" s="207"/>
      <c r="B2435" s="207"/>
    </row>
    <row r="2436" spans="1:2">
      <c r="A2436" s="207"/>
      <c r="B2436" s="207"/>
    </row>
    <row r="2437" spans="1:2">
      <c r="A2437" s="207"/>
      <c r="B2437" s="207"/>
    </row>
    <row r="2438" spans="1:2">
      <c r="A2438" s="207"/>
      <c r="B2438" s="207"/>
    </row>
    <row r="2439" spans="1:2">
      <c r="A2439" s="207"/>
      <c r="B2439" s="207"/>
    </row>
    <row r="2440" spans="1:2">
      <c r="A2440" s="207"/>
      <c r="B2440" s="207"/>
    </row>
    <row r="2441" spans="1:2">
      <c r="A2441" s="207"/>
      <c r="B2441" s="207"/>
    </row>
    <row r="2442" spans="1:2">
      <c r="A2442" s="207"/>
      <c r="B2442" s="207"/>
    </row>
    <row r="2443" spans="1:2">
      <c r="A2443" s="207"/>
      <c r="B2443" s="207"/>
    </row>
    <row r="2444" spans="1:2">
      <c r="A2444" s="207"/>
      <c r="B2444" s="207"/>
    </row>
    <row r="2445" spans="1:2">
      <c r="A2445" s="207"/>
      <c r="B2445" s="207"/>
    </row>
    <row r="2446" spans="1:2">
      <c r="A2446" s="207"/>
      <c r="B2446" s="207"/>
    </row>
    <row r="2447" spans="1:2">
      <c r="A2447" s="207"/>
      <c r="B2447" s="207"/>
    </row>
    <row r="2448" spans="1:2">
      <c r="A2448" s="207"/>
      <c r="B2448" s="207"/>
    </row>
    <row r="2449" spans="1:2">
      <c r="A2449" s="207"/>
      <c r="B2449" s="207"/>
    </row>
    <row r="2450" spans="1:2">
      <c r="A2450" s="207"/>
      <c r="B2450" s="207"/>
    </row>
    <row r="2451" spans="1:2">
      <c r="A2451" s="207"/>
      <c r="B2451" s="207"/>
    </row>
    <row r="2452" spans="1:2">
      <c r="A2452" s="207"/>
      <c r="B2452" s="207"/>
    </row>
    <row r="2453" spans="1:2">
      <c r="A2453" s="207"/>
      <c r="B2453" s="207"/>
    </row>
    <row r="2454" spans="1:2">
      <c r="A2454" s="207"/>
      <c r="B2454" s="207"/>
    </row>
    <row r="2455" spans="1:2">
      <c r="A2455" s="207"/>
      <c r="B2455" s="207"/>
    </row>
    <row r="2456" spans="1:2">
      <c r="A2456" s="207"/>
      <c r="B2456" s="207"/>
    </row>
    <row r="2457" spans="1:2">
      <c r="A2457" s="207"/>
      <c r="B2457" s="207"/>
    </row>
    <row r="2458" spans="1:2">
      <c r="A2458" s="207"/>
      <c r="B2458" s="207"/>
    </row>
    <row r="2459" spans="1:2">
      <c r="A2459" s="207"/>
      <c r="B2459" s="207"/>
    </row>
    <row r="2460" spans="1:2">
      <c r="A2460" s="207"/>
      <c r="B2460" s="207"/>
    </row>
    <row r="2461" spans="1:2">
      <c r="A2461" s="207"/>
      <c r="B2461" s="207"/>
    </row>
    <row r="2462" spans="1:2">
      <c r="A2462" s="207"/>
      <c r="B2462" s="207"/>
    </row>
    <row r="2463" spans="1:2">
      <c r="A2463" s="207"/>
      <c r="B2463" s="207"/>
    </row>
    <row r="2464" spans="1:2">
      <c r="A2464" s="207"/>
      <c r="B2464" s="207"/>
    </row>
    <row r="2465" spans="1:2">
      <c r="A2465" s="207"/>
      <c r="B2465" s="207"/>
    </row>
    <row r="2466" spans="1:2">
      <c r="A2466" s="207"/>
      <c r="B2466" s="207"/>
    </row>
    <row r="2467" spans="1:2">
      <c r="A2467" s="207"/>
      <c r="B2467" s="207"/>
    </row>
    <row r="2468" spans="1:2">
      <c r="A2468" s="207"/>
      <c r="B2468" s="207"/>
    </row>
    <row r="2469" spans="1:2">
      <c r="A2469" s="207"/>
      <c r="B2469" s="207"/>
    </row>
    <row r="2470" spans="1:2">
      <c r="A2470" s="207"/>
      <c r="B2470" s="207"/>
    </row>
    <row r="2471" spans="1:2">
      <c r="A2471" s="207"/>
      <c r="B2471" s="207"/>
    </row>
    <row r="2472" spans="1:2">
      <c r="A2472" s="207"/>
      <c r="B2472" s="207"/>
    </row>
    <row r="2473" spans="1:2">
      <c r="A2473" s="207"/>
      <c r="B2473" s="207"/>
    </row>
    <row r="2474" spans="1:2">
      <c r="A2474" s="207"/>
      <c r="B2474" s="207"/>
    </row>
    <row r="2475" spans="1:2">
      <c r="A2475" s="207"/>
      <c r="B2475" s="207"/>
    </row>
    <row r="2476" spans="1:2">
      <c r="A2476" s="207"/>
      <c r="B2476" s="207"/>
    </row>
    <row r="2477" spans="1:2">
      <c r="A2477" s="207"/>
      <c r="B2477" s="207"/>
    </row>
    <row r="2478" spans="1:2">
      <c r="A2478" s="207"/>
      <c r="B2478" s="207"/>
    </row>
    <row r="2479" spans="1:2">
      <c r="A2479" s="207"/>
      <c r="B2479" s="207"/>
    </row>
    <row r="2480" spans="1:2">
      <c r="A2480" s="207"/>
      <c r="B2480" s="207"/>
    </row>
    <row r="2481" spans="1:2">
      <c r="A2481" s="207"/>
      <c r="B2481" s="207"/>
    </row>
    <row r="2482" spans="1:2">
      <c r="A2482" s="207"/>
      <c r="B2482" s="207"/>
    </row>
    <row r="2483" spans="1:2">
      <c r="A2483" s="207"/>
      <c r="B2483" s="207"/>
    </row>
    <row r="2484" spans="1:2">
      <c r="A2484" s="207"/>
      <c r="B2484" s="207"/>
    </row>
    <row r="2485" spans="1:2">
      <c r="A2485" s="207"/>
      <c r="B2485" s="207"/>
    </row>
    <row r="2486" spans="1:2">
      <c r="A2486" s="207"/>
      <c r="B2486" s="207"/>
    </row>
    <row r="2487" spans="1:2">
      <c r="A2487" s="207"/>
      <c r="B2487" s="207"/>
    </row>
    <row r="2488" spans="1:2">
      <c r="A2488" s="207"/>
      <c r="B2488" s="207"/>
    </row>
    <row r="2489" spans="1:2">
      <c r="A2489" s="207"/>
      <c r="B2489" s="207"/>
    </row>
    <row r="2490" spans="1:2">
      <c r="A2490" s="207"/>
      <c r="B2490" s="207"/>
    </row>
    <row r="2491" spans="1:2">
      <c r="A2491" s="207"/>
      <c r="B2491" s="207"/>
    </row>
    <row r="2492" spans="1:2">
      <c r="A2492" s="207"/>
      <c r="B2492" s="207"/>
    </row>
    <row r="2493" spans="1:2">
      <c r="A2493" s="207"/>
      <c r="B2493" s="207"/>
    </row>
    <row r="2494" spans="1:2">
      <c r="A2494" s="207"/>
      <c r="B2494" s="207"/>
    </row>
    <row r="2495" spans="1:2">
      <c r="A2495" s="207"/>
      <c r="B2495" s="207"/>
    </row>
    <row r="2496" spans="1:2">
      <c r="A2496" s="207"/>
      <c r="B2496" s="207"/>
    </row>
    <row r="2497" spans="1:2">
      <c r="A2497" s="207"/>
      <c r="B2497" s="207"/>
    </row>
    <row r="2498" spans="1:2">
      <c r="A2498" s="207"/>
      <c r="B2498" s="207"/>
    </row>
    <row r="2499" spans="1:2">
      <c r="A2499" s="207"/>
      <c r="B2499" s="207"/>
    </row>
    <row r="2500" spans="1:2">
      <c r="A2500" s="207"/>
      <c r="B2500" s="207"/>
    </row>
    <row r="2501" spans="1:2">
      <c r="A2501" s="207"/>
      <c r="B2501" s="207"/>
    </row>
    <row r="2502" spans="1:2">
      <c r="A2502" s="207"/>
      <c r="B2502" s="207"/>
    </row>
    <row r="2503" spans="1:2">
      <c r="A2503" s="207"/>
      <c r="B2503" s="207"/>
    </row>
    <row r="2504" spans="1:2">
      <c r="A2504" s="207"/>
      <c r="B2504" s="207"/>
    </row>
    <row r="2505" spans="1:2">
      <c r="A2505" s="207"/>
      <c r="B2505" s="207"/>
    </row>
    <row r="2506" spans="1:2">
      <c r="A2506" s="207"/>
      <c r="B2506" s="207"/>
    </row>
    <row r="2507" spans="1:2">
      <c r="A2507" s="207"/>
      <c r="B2507" s="207"/>
    </row>
    <row r="2508" spans="1:2">
      <c r="A2508" s="207"/>
      <c r="B2508" s="207"/>
    </row>
    <row r="2509" spans="1:2">
      <c r="A2509" s="207"/>
      <c r="B2509" s="207"/>
    </row>
    <row r="2510" spans="1:2">
      <c r="A2510" s="207"/>
      <c r="B2510" s="207"/>
    </row>
    <row r="2511" spans="1:2">
      <c r="A2511" s="207"/>
      <c r="B2511" s="207"/>
    </row>
    <row r="2512" spans="1:2">
      <c r="A2512" s="207"/>
      <c r="B2512" s="207"/>
    </row>
    <row r="2513" spans="1:2">
      <c r="A2513" s="207"/>
      <c r="B2513" s="207"/>
    </row>
    <row r="2514" spans="1:2">
      <c r="A2514" s="207"/>
      <c r="B2514" s="207"/>
    </row>
    <row r="2515" spans="1:2">
      <c r="A2515" s="207"/>
      <c r="B2515" s="207"/>
    </row>
    <row r="2516" spans="1:2">
      <c r="A2516" s="207"/>
      <c r="B2516" s="207"/>
    </row>
    <row r="2517" spans="1:2">
      <c r="A2517" s="207"/>
      <c r="B2517" s="207"/>
    </row>
    <row r="2518" spans="1:2">
      <c r="A2518" s="207"/>
      <c r="B2518" s="207"/>
    </row>
    <row r="2519" spans="1:2">
      <c r="A2519" s="207"/>
      <c r="B2519" s="207"/>
    </row>
    <row r="2520" spans="1:2">
      <c r="A2520" s="207"/>
      <c r="B2520" s="207"/>
    </row>
    <row r="2521" spans="1:2">
      <c r="A2521" s="207"/>
      <c r="B2521" s="207"/>
    </row>
    <row r="2522" spans="1:2">
      <c r="A2522" s="207"/>
      <c r="B2522" s="207"/>
    </row>
    <row r="2523" spans="1:2">
      <c r="A2523" s="207"/>
      <c r="B2523" s="207"/>
    </row>
    <row r="2524" spans="1:2">
      <c r="A2524" s="207"/>
      <c r="B2524" s="207"/>
    </row>
    <row r="2525" spans="1:2">
      <c r="A2525" s="207"/>
      <c r="B2525" s="207"/>
    </row>
    <row r="2526" spans="1:2">
      <c r="A2526" s="207"/>
      <c r="B2526" s="207"/>
    </row>
    <row r="2527" spans="1:2">
      <c r="A2527" s="207"/>
      <c r="B2527" s="207"/>
    </row>
    <row r="2528" spans="1:2">
      <c r="A2528" s="207"/>
      <c r="B2528" s="207"/>
    </row>
    <row r="2529" spans="1:2">
      <c r="A2529" s="207"/>
      <c r="B2529" s="207"/>
    </row>
    <row r="2530" spans="1:2">
      <c r="A2530" s="207"/>
      <c r="B2530" s="207"/>
    </row>
    <row r="2531" spans="1:2">
      <c r="A2531" s="207"/>
      <c r="B2531" s="207"/>
    </row>
    <row r="2532" spans="1:2">
      <c r="A2532" s="207"/>
      <c r="B2532" s="207"/>
    </row>
    <row r="2533" spans="1:2">
      <c r="A2533" s="207"/>
      <c r="B2533" s="207"/>
    </row>
    <row r="2534" spans="1:2">
      <c r="A2534" s="207"/>
      <c r="B2534" s="207"/>
    </row>
    <row r="2535" spans="1:2">
      <c r="A2535" s="207"/>
      <c r="B2535" s="207"/>
    </row>
    <row r="2536" spans="1:2">
      <c r="A2536" s="207"/>
      <c r="B2536" s="207"/>
    </row>
    <row r="2537" spans="1:2">
      <c r="A2537" s="207"/>
      <c r="B2537" s="207"/>
    </row>
    <row r="2538" spans="1:2">
      <c r="A2538" s="207"/>
      <c r="B2538" s="207"/>
    </row>
    <row r="2539" spans="1:2">
      <c r="A2539" s="207"/>
      <c r="B2539" s="207"/>
    </row>
    <row r="2540" spans="1:2">
      <c r="A2540" s="207"/>
      <c r="B2540" s="207"/>
    </row>
    <row r="2541" spans="1:2">
      <c r="A2541" s="207"/>
      <c r="B2541" s="207"/>
    </row>
    <row r="2542" spans="1:2">
      <c r="A2542" s="207"/>
      <c r="B2542" s="207"/>
    </row>
    <row r="2543" spans="1:2">
      <c r="A2543" s="207"/>
      <c r="B2543" s="207"/>
    </row>
    <row r="2544" spans="1:2">
      <c r="A2544" s="207"/>
      <c r="B2544" s="207"/>
    </row>
    <row r="2545" spans="1:2">
      <c r="A2545" s="207"/>
      <c r="B2545" s="207"/>
    </row>
    <row r="2546" spans="1:2">
      <c r="A2546" s="207"/>
      <c r="B2546" s="207"/>
    </row>
    <row r="2547" spans="1:2">
      <c r="A2547" s="207"/>
      <c r="B2547" s="207"/>
    </row>
    <row r="2548" spans="1:2">
      <c r="A2548" s="207"/>
      <c r="B2548" s="207"/>
    </row>
    <row r="2549" spans="1:2">
      <c r="A2549" s="207"/>
      <c r="B2549" s="207"/>
    </row>
    <row r="2550" spans="1:2">
      <c r="A2550" s="207"/>
      <c r="B2550" s="207"/>
    </row>
    <row r="2551" spans="1:2">
      <c r="A2551" s="207"/>
      <c r="B2551" s="207"/>
    </row>
    <row r="2552" spans="1:2">
      <c r="A2552" s="207"/>
      <c r="B2552" s="207"/>
    </row>
    <row r="2553" spans="1:2">
      <c r="A2553" s="207"/>
      <c r="B2553" s="207"/>
    </row>
    <row r="2554" spans="1:2">
      <c r="A2554" s="207"/>
      <c r="B2554" s="207"/>
    </row>
    <row r="2555" spans="1:2">
      <c r="A2555" s="207"/>
      <c r="B2555" s="207"/>
    </row>
    <row r="2556" spans="1:2">
      <c r="A2556" s="207"/>
      <c r="B2556" s="207"/>
    </row>
    <row r="2557" spans="1:2">
      <c r="A2557" s="207"/>
      <c r="B2557" s="207"/>
    </row>
    <row r="2558" spans="1:2">
      <c r="A2558" s="207"/>
      <c r="B2558" s="207"/>
    </row>
    <row r="2559" spans="1:2">
      <c r="A2559" s="207"/>
      <c r="B2559" s="207"/>
    </row>
    <row r="2560" spans="1:2">
      <c r="A2560" s="207"/>
      <c r="B2560" s="207"/>
    </row>
    <row r="2561" spans="1:2">
      <c r="A2561" s="207"/>
      <c r="B2561" s="207"/>
    </row>
    <row r="2562" spans="1:2">
      <c r="A2562" s="207"/>
      <c r="B2562" s="207"/>
    </row>
    <row r="2563" spans="1:2">
      <c r="A2563" s="207"/>
      <c r="B2563" s="207"/>
    </row>
    <row r="2564" spans="1:2">
      <c r="A2564" s="207"/>
      <c r="B2564" s="207"/>
    </row>
    <row r="2565" spans="1:2">
      <c r="A2565" s="207"/>
      <c r="B2565" s="207"/>
    </row>
    <row r="2566" spans="1:2">
      <c r="A2566" s="207"/>
      <c r="B2566" s="207"/>
    </row>
    <row r="2567" spans="1:2">
      <c r="A2567" s="207"/>
      <c r="B2567" s="207"/>
    </row>
    <row r="2568" spans="1:2">
      <c r="A2568" s="207"/>
      <c r="B2568" s="207"/>
    </row>
    <row r="2569" spans="1:2">
      <c r="A2569" s="207"/>
      <c r="B2569" s="207"/>
    </row>
    <row r="2570" spans="1:2">
      <c r="A2570" s="207"/>
      <c r="B2570" s="207"/>
    </row>
    <row r="2571" spans="1:2">
      <c r="A2571" s="207"/>
      <c r="B2571" s="207"/>
    </row>
    <row r="2572" spans="1:2">
      <c r="A2572" s="207"/>
      <c r="B2572" s="207"/>
    </row>
    <row r="2573" spans="1:2">
      <c r="A2573" s="207"/>
      <c r="B2573" s="207"/>
    </row>
    <row r="2574" spans="1:2">
      <c r="A2574" s="207"/>
      <c r="B2574" s="207"/>
    </row>
    <row r="2575" spans="1:2">
      <c r="A2575" s="207"/>
      <c r="B2575" s="207"/>
    </row>
    <row r="2576" spans="1:2">
      <c r="A2576" s="207"/>
      <c r="B2576" s="207"/>
    </row>
    <row r="2577" spans="1:2">
      <c r="A2577" s="207"/>
      <c r="B2577" s="207"/>
    </row>
    <row r="2578" spans="1:2">
      <c r="A2578" s="207"/>
      <c r="B2578" s="207"/>
    </row>
    <row r="2579" spans="1:2">
      <c r="A2579" s="207"/>
      <c r="B2579" s="207"/>
    </row>
    <row r="2580" spans="1:2">
      <c r="A2580" s="207"/>
      <c r="B2580" s="207"/>
    </row>
    <row r="2581" spans="1:2">
      <c r="A2581" s="207"/>
      <c r="B2581" s="207"/>
    </row>
    <row r="2582" spans="1:2">
      <c r="A2582" s="207"/>
      <c r="B2582" s="207"/>
    </row>
    <row r="2583" spans="1:2">
      <c r="A2583" s="207"/>
      <c r="B2583" s="207"/>
    </row>
    <row r="2584" spans="1:2">
      <c r="A2584" s="207"/>
      <c r="B2584" s="207"/>
    </row>
    <row r="2585" spans="1:2">
      <c r="A2585" s="207"/>
      <c r="B2585" s="207"/>
    </row>
    <row r="2586" spans="1:2">
      <c r="A2586" s="207"/>
      <c r="B2586" s="207"/>
    </row>
    <row r="2587" spans="1:2">
      <c r="A2587" s="207"/>
      <c r="B2587" s="207"/>
    </row>
    <row r="2588" spans="1:2">
      <c r="A2588" s="207"/>
      <c r="B2588" s="207"/>
    </row>
    <row r="2589" spans="1:2">
      <c r="A2589" s="207"/>
      <c r="B2589" s="207"/>
    </row>
    <row r="2590" spans="1:2">
      <c r="A2590" s="207"/>
      <c r="B2590" s="207"/>
    </row>
    <row r="2591" spans="1:2">
      <c r="A2591" s="207"/>
      <c r="B2591" s="207"/>
    </row>
    <row r="2592" spans="1:2">
      <c r="A2592" s="207"/>
      <c r="B2592" s="207"/>
    </row>
    <row r="2593" spans="1:2">
      <c r="A2593" s="207"/>
      <c r="B2593" s="207"/>
    </row>
    <row r="2594" spans="1:2">
      <c r="A2594" s="207"/>
      <c r="B2594" s="207"/>
    </row>
    <row r="2595" spans="1:2">
      <c r="A2595" s="207"/>
      <c r="B2595" s="207"/>
    </row>
    <row r="2596" spans="1:2">
      <c r="A2596" s="207"/>
      <c r="B2596" s="207"/>
    </row>
    <row r="2597" spans="1:2">
      <c r="A2597" s="207"/>
      <c r="B2597" s="207"/>
    </row>
    <row r="2598" spans="1:2">
      <c r="A2598" s="207"/>
      <c r="B2598" s="207"/>
    </row>
    <row r="2599" spans="1:2">
      <c r="A2599" s="207"/>
      <c r="B2599" s="207"/>
    </row>
    <row r="2600" spans="1:2">
      <c r="A2600" s="207"/>
      <c r="B2600" s="207"/>
    </row>
    <row r="2601" spans="1:2">
      <c r="A2601" s="207"/>
      <c r="B2601" s="207"/>
    </row>
    <row r="2602" spans="1:2">
      <c r="A2602" s="207"/>
      <c r="B2602" s="207"/>
    </row>
    <row r="2603" spans="1:2">
      <c r="A2603" s="207"/>
      <c r="B2603" s="207"/>
    </row>
    <row r="2604" spans="1:2">
      <c r="A2604" s="207"/>
      <c r="B2604" s="207"/>
    </row>
    <row r="2605" spans="1:2">
      <c r="A2605" s="207"/>
      <c r="B2605" s="207"/>
    </row>
    <row r="2606" spans="1:2">
      <c r="A2606" s="207"/>
      <c r="B2606" s="207"/>
    </row>
    <row r="2607" spans="1:2">
      <c r="A2607" s="207"/>
      <c r="B2607" s="207"/>
    </row>
    <row r="2608" spans="1:2">
      <c r="A2608" s="207"/>
      <c r="B2608" s="207"/>
    </row>
    <row r="2609" spans="1:2">
      <c r="A2609" s="207"/>
      <c r="B2609" s="207"/>
    </row>
    <row r="2610" spans="1:2">
      <c r="A2610" s="207"/>
      <c r="B2610" s="207"/>
    </row>
    <row r="2611" spans="1:2">
      <c r="A2611" s="207"/>
      <c r="B2611" s="207"/>
    </row>
    <row r="2612" spans="1:2">
      <c r="A2612" s="207"/>
      <c r="B2612" s="207"/>
    </row>
    <row r="2613" spans="1:2">
      <c r="A2613" s="207"/>
      <c r="B2613" s="207"/>
    </row>
    <row r="2614" spans="1:2">
      <c r="A2614" s="207"/>
      <c r="B2614" s="207"/>
    </row>
    <row r="2615" spans="1:2">
      <c r="A2615" s="207"/>
      <c r="B2615" s="207"/>
    </row>
    <row r="2616" spans="1:2">
      <c r="A2616" s="207"/>
      <c r="B2616" s="207"/>
    </row>
    <row r="2617" spans="1:2">
      <c r="A2617" s="207"/>
      <c r="B2617" s="207"/>
    </row>
    <row r="2618" spans="1:2">
      <c r="A2618" s="207"/>
      <c r="B2618" s="207"/>
    </row>
    <row r="2619" spans="1:2">
      <c r="A2619" s="207"/>
      <c r="B2619" s="207"/>
    </row>
    <row r="2620" spans="1:2">
      <c r="A2620" s="207"/>
      <c r="B2620" s="207"/>
    </row>
    <row r="2621" spans="1:2">
      <c r="A2621" s="207"/>
      <c r="B2621" s="207"/>
    </row>
    <row r="2622" spans="1:2">
      <c r="A2622" s="207"/>
      <c r="B2622" s="207"/>
    </row>
    <row r="2623" spans="1:2">
      <c r="A2623" s="207"/>
      <c r="B2623" s="207"/>
    </row>
    <row r="2624" spans="1:2">
      <c r="A2624" s="207"/>
      <c r="B2624" s="207"/>
    </row>
    <row r="2625" spans="1:2">
      <c r="A2625" s="207"/>
      <c r="B2625" s="207"/>
    </row>
    <row r="2626" spans="1:2">
      <c r="A2626" s="207"/>
      <c r="B2626" s="207"/>
    </row>
    <row r="2627" spans="1:2">
      <c r="A2627" s="207"/>
      <c r="B2627" s="207"/>
    </row>
    <row r="2628" spans="1:2">
      <c r="A2628" s="207"/>
      <c r="B2628" s="207"/>
    </row>
    <row r="2629" spans="1:2">
      <c r="A2629" s="207"/>
      <c r="B2629" s="207"/>
    </row>
    <row r="2630" spans="1:2">
      <c r="A2630" s="207"/>
      <c r="B2630" s="207"/>
    </row>
    <row r="2631" spans="1:2">
      <c r="A2631" s="207"/>
      <c r="B2631" s="207"/>
    </row>
    <row r="2632" spans="1:2">
      <c r="A2632" s="207"/>
      <c r="B2632" s="207"/>
    </row>
    <row r="2633" spans="1:2">
      <c r="A2633" s="207"/>
      <c r="B2633" s="207"/>
    </row>
    <row r="2634" spans="1:2">
      <c r="A2634" s="207"/>
      <c r="B2634" s="207"/>
    </row>
    <row r="2635" spans="1:2">
      <c r="A2635" s="207"/>
      <c r="B2635" s="207"/>
    </row>
    <row r="2636" spans="1:2">
      <c r="A2636" s="207"/>
      <c r="B2636" s="207"/>
    </row>
    <row r="2637" spans="1:2">
      <c r="A2637" s="207"/>
      <c r="B2637" s="207"/>
    </row>
    <row r="2638" spans="1:2">
      <c r="A2638" s="207"/>
      <c r="B2638" s="207"/>
    </row>
    <row r="2639" spans="1:2">
      <c r="A2639" s="207"/>
      <c r="B2639" s="207"/>
    </row>
    <row r="2640" spans="1:2">
      <c r="A2640" s="207"/>
      <c r="B2640" s="207"/>
    </row>
    <row r="2641" spans="1:2">
      <c r="A2641" s="207"/>
      <c r="B2641" s="207"/>
    </row>
    <row r="2642" spans="1:2">
      <c r="A2642" s="207"/>
      <c r="B2642" s="207"/>
    </row>
    <row r="2643" spans="1:2">
      <c r="A2643" s="207"/>
      <c r="B2643" s="207"/>
    </row>
    <row r="2644" spans="1:2">
      <c r="A2644" s="207"/>
      <c r="B2644" s="207"/>
    </row>
    <row r="2645" spans="1:2">
      <c r="A2645" s="207"/>
      <c r="B2645" s="207"/>
    </row>
    <row r="2646" spans="1:2">
      <c r="A2646" s="207"/>
      <c r="B2646" s="207"/>
    </row>
    <row r="2647" spans="1:2">
      <c r="A2647" s="207"/>
      <c r="B2647" s="207"/>
    </row>
    <row r="2648" spans="1:2">
      <c r="A2648" s="207"/>
      <c r="B2648" s="207"/>
    </row>
    <row r="2649" spans="1:2">
      <c r="A2649" s="207"/>
      <c r="B2649" s="207"/>
    </row>
    <row r="2650" spans="1:2">
      <c r="A2650" s="207"/>
      <c r="B2650" s="207"/>
    </row>
    <row r="2651" spans="1:2">
      <c r="A2651" s="207"/>
      <c r="B2651" s="207"/>
    </row>
    <row r="2652" spans="1:2">
      <c r="A2652" s="207"/>
      <c r="B2652" s="207"/>
    </row>
    <row r="2653" spans="1:2">
      <c r="A2653" s="207"/>
      <c r="B2653" s="207"/>
    </row>
    <row r="2654" spans="1:2">
      <c r="A2654" s="207"/>
      <c r="B2654" s="207"/>
    </row>
    <row r="2655" spans="1:2">
      <c r="A2655" s="207"/>
      <c r="B2655" s="207"/>
    </row>
    <row r="2656" spans="1:2">
      <c r="A2656" s="207"/>
      <c r="B2656" s="207"/>
    </row>
    <row r="2657" spans="1:2">
      <c r="A2657" s="207"/>
      <c r="B2657" s="207"/>
    </row>
    <row r="2658" spans="1:2">
      <c r="A2658" s="207"/>
      <c r="B2658" s="207"/>
    </row>
    <row r="2659" spans="1:2">
      <c r="A2659" s="207"/>
      <c r="B2659" s="207"/>
    </row>
    <row r="2660" spans="1:2">
      <c r="A2660" s="207"/>
      <c r="B2660" s="207"/>
    </row>
    <row r="2661" spans="1:2">
      <c r="A2661" s="207"/>
      <c r="B2661" s="207"/>
    </row>
    <row r="2662" spans="1:2">
      <c r="A2662" s="207"/>
      <c r="B2662" s="207"/>
    </row>
    <row r="2663" spans="1:2">
      <c r="A2663" s="207"/>
      <c r="B2663" s="207"/>
    </row>
    <row r="2664" spans="1:2">
      <c r="A2664" s="207"/>
      <c r="B2664" s="207"/>
    </row>
    <row r="2665" spans="1:2">
      <c r="A2665" s="207"/>
      <c r="B2665" s="207"/>
    </row>
    <row r="2666" spans="1:2">
      <c r="A2666" s="207"/>
      <c r="B2666" s="207"/>
    </row>
    <row r="2667" spans="1:2">
      <c r="A2667" s="207"/>
      <c r="B2667" s="207"/>
    </row>
    <row r="2668" spans="1:2">
      <c r="A2668" s="207"/>
      <c r="B2668" s="207"/>
    </row>
    <row r="2669" spans="1:2">
      <c r="A2669" s="207"/>
      <c r="B2669" s="207"/>
    </row>
    <row r="2670" spans="1:2">
      <c r="A2670" s="207"/>
      <c r="B2670" s="207"/>
    </row>
    <row r="2671" spans="1:2">
      <c r="A2671" s="207"/>
      <c r="B2671" s="207"/>
    </row>
    <row r="2672" spans="1:2">
      <c r="A2672" s="207"/>
      <c r="B2672" s="207"/>
    </row>
    <row r="2673" spans="1:2">
      <c r="A2673" s="207"/>
      <c r="B2673" s="207"/>
    </row>
    <row r="2674" spans="1:2">
      <c r="A2674" s="207"/>
      <c r="B2674" s="207"/>
    </row>
    <row r="2675" spans="1:2">
      <c r="A2675" s="207"/>
      <c r="B2675" s="207"/>
    </row>
    <row r="2676" spans="1:2">
      <c r="A2676" s="207"/>
      <c r="B2676" s="207"/>
    </row>
    <row r="2677" spans="1:2">
      <c r="A2677" s="207"/>
      <c r="B2677" s="207"/>
    </row>
    <row r="2678" spans="1:2">
      <c r="A2678" s="207"/>
      <c r="B2678" s="207"/>
    </row>
    <row r="2679" spans="1:2">
      <c r="A2679" s="207"/>
      <c r="B2679" s="207"/>
    </row>
    <row r="2680" spans="1:2">
      <c r="A2680" s="207"/>
      <c r="B2680" s="207"/>
    </row>
    <row r="2681" spans="1:2">
      <c r="A2681" s="207"/>
      <c r="B2681" s="207"/>
    </row>
    <row r="2682" spans="1:2">
      <c r="A2682" s="207"/>
      <c r="B2682" s="207"/>
    </row>
    <row r="2683" spans="1:2">
      <c r="A2683" s="207"/>
      <c r="B2683" s="207"/>
    </row>
    <row r="2684" spans="1:2">
      <c r="A2684" s="207"/>
      <c r="B2684" s="207"/>
    </row>
    <row r="2685" spans="1:2">
      <c r="A2685" s="207"/>
      <c r="B2685" s="207"/>
    </row>
    <row r="2686" spans="1:2">
      <c r="A2686" s="207"/>
      <c r="B2686" s="207"/>
    </row>
    <row r="2687" spans="1:2">
      <c r="A2687" s="207"/>
      <c r="B2687" s="207"/>
    </row>
    <row r="2688" spans="1:2">
      <c r="A2688" s="207"/>
      <c r="B2688" s="207"/>
    </row>
    <row r="2689" spans="1:2">
      <c r="A2689" s="207"/>
      <c r="B2689" s="207"/>
    </row>
    <row r="2690" spans="1:2">
      <c r="A2690" s="207"/>
      <c r="B2690" s="207"/>
    </row>
    <row r="2691" spans="1:2">
      <c r="A2691" s="207"/>
      <c r="B2691" s="207"/>
    </row>
    <row r="2692" spans="1:2">
      <c r="A2692" s="207"/>
      <c r="B2692" s="207"/>
    </row>
    <row r="2693" spans="1:2">
      <c r="A2693" s="207"/>
      <c r="B2693" s="207"/>
    </row>
    <row r="2694" spans="1:2">
      <c r="A2694" s="207"/>
      <c r="B2694" s="207"/>
    </row>
    <row r="2695" spans="1:2">
      <c r="A2695" s="207"/>
      <c r="B2695" s="207"/>
    </row>
    <row r="2696" spans="1:2">
      <c r="A2696" s="207"/>
      <c r="B2696" s="207"/>
    </row>
    <row r="2697" spans="1:2">
      <c r="A2697" s="207"/>
      <c r="B2697" s="207"/>
    </row>
    <row r="2698" spans="1:2">
      <c r="A2698" s="207"/>
      <c r="B2698" s="207"/>
    </row>
    <row r="2699" spans="1:2">
      <c r="A2699" s="207"/>
      <c r="B2699" s="207"/>
    </row>
    <row r="2700" spans="1:2">
      <c r="A2700" s="207"/>
      <c r="B2700" s="207"/>
    </row>
    <row r="2701" spans="1:2">
      <c r="A2701" s="207"/>
      <c r="B2701" s="207"/>
    </row>
    <row r="2702" spans="1:2">
      <c r="A2702" s="207"/>
      <c r="B2702" s="207"/>
    </row>
    <row r="2703" spans="1:2">
      <c r="A2703" s="207"/>
      <c r="B2703" s="207"/>
    </row>
    <row r="2704" spans="1:2">
      <c r="A2704" s="207"/>
      <c r="B2704" s="207"/>
    </row>
    <row r="2705" spans="1:2">
      <c r="A2705" s="207"/>
      <c r="B2705" s="207"/>
    </row>
    <row r="2706" spans="1:2">
      <c r="A2706" s="207"/>
      <c r="B2706" s="207"/>
    </row>
    <row r="2707" spans="1:2">
      <c r="A2707" s="207"/>
      <c r="B2707" s="207"/>
    </row>
    <row r="2708" spans="1:2">
      <c r="A2708" s="207"/>
      <c r="B2708" s="207"/>
    </row>
    <row r="2709" spans="1:2">
      <c r="A2709" s="207"/>
      <c r="B2709" s="207"/>
    </row>
    <row r="2710" spans="1:2">
      <c r="A2710" s="207"/>
      <c r="B2710" s="207"/>
    </row>
    <row r="2711" spans="1:2">
      <c r="A2711" s="207"/>
      <c r="B2711" s="207"/>
    </row>
    <row r="2712" spans="1:2">
      <c r="A2712" s="207"/>
      <c r="B2712" s="207"/>
    </row>
    <row r="2713" spans="1:2">
      <c r="A2713" s="207"/>
      <c r="B2713" s="207"/>
    </row>
    <row r="2714" spans="1:2">
      <c r="A2714" s="207"/>
      <c r="B2714" s="207"/>
    </row>
    <row r="2715" spans="1:2">
      <c r="A2715" s="207"/>
      <c r="B2715" s="207"/>
    </row>
    <row r="2716" spans="1:2">
      <c r="A2716" s="207"/>
      <c r="B2716" s="207"/>
    </row>
    <row r="2717" spans="1:2">
      <c r="A2717" s="207"/>
      <c r="B2717" s="207"/>
    </row>
    <row r="2718" spans="1:2">
      <c r="A2718" s="207"/>
      <c r="B2718" s="207"/>
    </row>
    <row r="2719" spans="1:2">
      <c r="A2719" s="207"/>
      <c r="B2719" s="207"/>
    </row>
    <row r="2720" spans="1:2">
      <c r="A2720" s="207"/>
      <c r="B2720" s="207"/>
    </row>
    <row r="2721" spans="1:2">
      <c r="A2721" s="207"/>
      <c r="B2721" s="207"/>
    </row>
    <row r="2722" spans="1:2">
      <c r="A2722" s="207"/>
      <c r="B2722" s="207"/>
    </row>
    <row r="2723" spans="1:2">
      <c r="A2723" s="207"/>
      <c r="B2723" s="207"/>
    </row>
    <row r="2724" spans="1:2">
      <c r="A2724" s="207"/>
      <c r="B2724" s="207"/>
    </row>
    <row r="2725" spans="1:2">
      <c r="A2725" s="207"/>
      <c r="B2725" s="207"/>
    </row>
    <row r="2726" spans="1:2">
      <c r="A2726" s="207"/>
      <c r="B2726" s="207"/>
    </row>
    <row r="2727" spans="1:2">
      <c r="A2727" s="207"/>
      <c r="B2727" s="207"/>
    </row>
    <row r="2728" spans="1:2">
      <c r="A2728" s="207"/>
      <c r="B2728" s="207"/>
    </row>
    <row r="2729" spans="1:2">
      <c r="A2729" s="207"/>
      <c r="B2729" s="207"/>
    </row>
    <row r="2730" spans="1:2">
      <c r="A2730" s="207"/>
      <c r="B2730" s="207"/>
    </row>
    <row r="2731" spans="1:2">
      <c r="A2731" s="207"/>
      <c r="B2731" s="207"/>
    </row>
    <row r="2732" spans="1:2">
      <c r="A2732" s="207"/>
      <c r="B2732" s="207"/>
    </row>
    <row r="2733" spans="1:2">
      <c r="A2733" s="207"/>
      <c r="B2733" s="207"/>
    </row>
    <row r="2734" spans="1:2">
      <c r="A2734" s="207"/>
      <c r="B2734" s="207"/>
    </row>
    <row r="2735" spans="1:2">
      <c r="A2735" s="207"/>
      <c r="B2735" s="207"/>
    </row>
    <row r="2736" spans="1:2">
      <c r="A2736" s="207"/>
      <c r="B2736" s="207"/>
    </row>
    <row r="2737" spans="1:2">
      <c r="A2737" s="207"/>
      <c r="B2737" s="207"/>
    </row>
    <row r="2738" spans="1:2">
      <c r="A2738" s="207"/>
      <c r="B2738" s="207"/>
    </row>
    <row r="2739" spans="1:2">
      <c r="A2739" s="207"/>
      <c r="B2739" s="207"/>
    </row>
    <row r="2740" spans="1:2">
      <c r="A2740" s="207"/>
      <c r="B2740" s="207"/>
    </row>
    <row r="2741" spans="1:2">
      <c r="A2741" s="207"/>
      <c r="B2741" s="207"/>
    </row>
    <row r="2742" spans="1:2">
      <c r="A2742" s="207"/>
      <c r="B2742" s="207"/>
    </row>
    <row r="2743" spans="1:2">
      <c r="A2743" s="207"/>
      <c r="B2743" s="207"/>
    </row>
    <row r="2744" spans="1:2">
      <c r="A2744" s="207"/>
      <c r="B2744" s="207"/>
    </row>
    <row r="2745" spans="1:2">
      <c r="A2745" s="207"/>
      <c r="B2745" s="207"/>
    </row>
    <row r="2746" spans="1:2">
      <c r="A2746" s="207"/>
      <c r="B2746" s="207"/>
    </row>
    <row r="2747" spans="1:2">
      <c r="A2747" s="207"/>
      <c r="B2747" s="207"/>
    </row>
    <row r="2748" spans="1:2">
      <c r="A2748" s="207"/>
      <c r="B2748" s="207"/>
    </row>
    <row r="2749" spans="1:2">
      <c r="A2749" s="207"/>
      <c r="B2749" s="207"/>
    </row>
    <row r="2750" spans="1:2">
      <c r="A2750" s="207"/>
      <c r="B2750" s="207"/>
    </row>
    <row r="2751" spans="1:2">
      <c r="A2751" s="207"/>
      <c r="B2751" s="207"/>
    </row>
    <row r="2752" spans="1:2">
      <c r="A2752" s="207"/>
      <c r="B2752" s="207"/>
    </row>
    <row r="2753" spans="1:2">
      <c r="A2753" s="207"/>
      <c r="B2753" s="207"/>
    </row>
    <row r="2754" spans="1:2">
      <c r="A2754" s="207"/>
      <c r="B2754" s="207"/>
    </row>
    <row r="2755" spans="1:2">
      <c r="A2755" s="207"/>
      <c r="B2755" s="207"/>
    </row>
    <row r="2756" spans="1:2">
      <c r="A2756" s="207"/>
      <c r="B2756" s="207"/>
    </row>
    <row r="2757" spans="1:2">
      <c r="A2757" s="207"/>
      <c r="B2757" s="207"/>
    </row>
    <row r="2758" spans="1:2">
      <c r="A2758" s="207"/>
      <c r="B2758" s="207"/>
    </row>
    <row r="2759" spans="1:2">
      <c r="A2759" s="207"/>
      <c r="B2759" s="207"/>
    </row>
    <row r="2760" spans="1:2">
      <c r="A2760" s="207"/>
      <c r="B2760" s="207"/>
    </row>
    <row r="2761" spans="1:2">
      <c r="A2761" s="207"/>
      <c r="B2761" s="207"/>
    </row>
    <row r="2762" spans="1:2">
      <c r="A2762" s="207"/>
      <c r="B2762" s="207"/>
    </row>
    <row r="2763" spans="1:2">
      <c r="A2763" s="207"/>
      <c r="B2763" s="207"/>
    </row>
    <row r="2764" spans="1:2">
      <c r="A2764" s="207"/>
      <c r="B2764" s="207"/>
    </row>
    <row r="2765" spans="1:2">
      <c r="A2765" s="207"/>
      <c r="B2765" s="207"/>
    </row>
    <row r="2766" spans="1:2">
      <c r="A2766" s="207"/>
      <c r="B2766" s="207"/>
    </row>
    <row r="2767" spans="1:2">
      <c r="A2767" s="207"/>
      <c r="B2767" s="207"/>
    </row>
    <row r="2768" spans="1:2">
      <c r="A2768" s="207"/>
      <c r="B2768" s="207"/>
    </row>
    <row r="2769" spans="1:2">
      <c r="A2769" s="207"/>
      <c r="B2769" s="207"/>
    </row>
    <row r="2770" spans="1:2">
      <c r="A2770" s="207"/>
      <c r="B2770" s="207"/>
    </row>
    <row r="2771" spans="1:2">
      <c r="A2771" s="207"/>
      <c r="B2771" s="207"/>
    </row>
    <row r="2772" spans="1:2">
      <c r="A2772" s="207"/>
      <c r="B2772" s="207"/>
    </row>
    <row r="2773" spans="1:2">
      <c r="A2773" s="207"/>
      <c r="B2773" s="207"/>
    </row>
    <row r="2774" spans="1:2">
      <c r="A2774" s="207"/>
      <c r="B2774" s="207"/>
    </row>
    <row r="2775" spans="1:2">
      <c r="A2775" s="207"/>
      <c r="B2775" s="207"/>
    </row>
    <row r="2776" spans="1:2">
      <c r="A2776" s="207"/>
      <c r="B2776" s="207"/>
    </row>
    <row r="2777" spans="1:2">
      <c r="A2777" s="207"/>
      <c r="B2777" s="207"/>
    </row>
    <row r="2778" spans="1:2">
      <c r="A2778" s="207"/>
      <c r="B2778" s="207"/>
    </row>
    <row r="2779" spans="1:2">
      <c r="A2779" s="207"/>
      <c r="B2779" s="207"/>
    </row>
    <row r="2780" spans="1:2">
      <c r="A2780" s="207"/>
      <c r="B2780" s="207"/>
    </row>
    <row r="2781" spans="1:2">
      <c r="A2781" s="207"/>
      <c r="B2781" s="207"/>
    </row>
    <row r="2782" spans="1:2">
      <c r="A2782" s="207"/>
      <c r="B2782" s="207"/>
    </row>
    <row r="2783" spans="1:2">
      <c r="A2783" s="207"/>
      <c r="B2783" s="207"/>
    </row>
    <row r="2784" spans="1:2">
      <c r="A2784" s="207"/>
      <c r="B2784" s="207"/>
    </row>
    <row r="2785" spans="1:2">
      <c r="A2785" s="207"/>
      <c r="B2785" s="207"/>
    </row>
    <row r="2786" spans="1:2">
      <c r="A2786" s="207"/>
      <c r="B2786" s="207"/>
    </row>
    <row r="2787" spans="1:2">
      <c r="A2787" s="207"/>
      <c r="B2787" s="207"/>
    </row>
    <row r="2788" spans="1:2">
      <c r="A2788" s="207"/>
      <c r="B2788" s="207"/>
    </row>
    <row r="2789" spans="1:2">
      <c r="A2789" s="207"/>
      <c r="B2789" s="207"/>
    </row>
    <row r="2790" spans="1:2">
      <c r="A2790" s="207"/>
      <c r="B2790" s="207"/>
    </row>
    <row r="2791" spans="1:2">
      <c r="A2791" s="207"/>
      <c r="B2791" s="207"/>
    </row>
    <row r="2792" spans="1:2">
      <c r="A2792" s="207"/>
      <c r="B2792" s="207"/>
    </row>
    <row r="2793" spans="1:2">
      <c r="A2793" s="207"/>
      <c r="B2793" s="207"/>
    </row>
    <row r="2794" spans="1:2">
      <c r="A2794" s="207"/>
      <c r="B2794" s="207"/>
    </row>
    <row r="2795" spans="1:2">
      <c r="A2795" s="207"/>
      <c r="B2795" s="207"/>
    </row>
    <row r="2796" spans="1:2">
      <c r="A2796" s="207"/>
      <c r="B2796" s="207"/>
    </row>
    <row r="2797" spans="1:2">
      <c r="A2797" s="207"/>
      <c r="B2797" s="207"/>
    </row>
    <row r="2798" spans="1:2">
      <c r="A2798" s="207"/>
      <c r="B2798" s="207"/>
    </row>
    <row r="2799" spans="1:2">
      <c r="A2799" s="207"/>
      <c r="B2799" s="207"/>
    </row>
    <row r="2800" spans="1:2">
      <c r="A2800" s="207"/>
      <c r="B2800" s="207"/>
    </row>
    <row r="2801" spans="1:2">
      <c r="A2801" s="207"/>
      <c r="B2801" s="207"/>
    </row>
    <row r="2802" spans="1:2">
      <c r="A2802" s="207"/>
      <c r="B2802" s="207"/>
    </row>
    <row r="2803" spans="1:2">
      <c r="A2803" s="207"/>
      <c r="B2803" s="207"/>
    </row>
    <row r="2804" spans="1:2">
      <c r="A2804" s="207"/>
      <c r="B2804" s="207"/>
    </row>
    <row r="2805" spans="1:2">
      <c r="A2805" s="207"/>
      <c r="B2805" s="207"/>
    </row>
    <row r="2806" spans="1:2">
      <c r="A2806" s="207"/>
      <c r="B2806" s="207"/>
    </row>
    <row r="2807" spans="1:2">
      <c r="A2807" s="207"/>
      <c r="B2807" s="207"/>
    </row>
    <row r="2808" spans="1:2">
      <c r="A2808" s="207"/>
      <c r="B2808" s="207"/>
    </row>
    <row r="2809" spans="1:2">
      <c r="A2809" s="207"/>
      <c r="B2809" s="207"/>
    </row>
    <row r="2810" spans="1:2">
      <c r="A2810" s="207"/>
      <c r="B2810" s="207"/>
    </row>
    <row r="2811" spans="1:2">
      <c r="A2811" s="207"/>
      <c r="B2811" s="207"/>
    </row>
    <row r="2812" spans="1:2">
      <c r="A2812" s="207"/>
      <c r="B2812" s="207"/>
    </row>
    <row r="2813" spans="1:2">
      <c r="A2813" s="207"/>
      <c r="B2813" s="207"/>
    </row>
    <row r="2814" spans="1:2">
      <c r="A2814" s="207"/>
      <c r="B2814" s="207"/>
    </row>
    <row r="2815" spans="1:2">
      <c r="A2815" s="207"/>
      <c r="B2815" s="207"/>
    </row>
    <row r="2816" spans="1:2">
      <c r="A2816" s="207"/>
      <c r="B2816" s="207"/>
    </row>
    <row r="2817" spans="1:2">
      <c r="A2817" s="207"/>
      <c r="B2817" s="207"/>
    </row>
    <row r="2818" spans="1:2">
      <c r="A2818" s="207"/>
      <c r="B2818" s="207"/>
    </row>
    <row r="2819" spans="1:2">
      <c r="A2819" s="207"/>
      <c r="B2819" s="207"/>
    </row>
    <row r="2820" spans="1:2">
      <c r="A2820" s="207"/>
      <c r="B2820" s="207"/>
    </row>
    <row r="2821" spans="1:2">
      <c r="A2821" s="207"/>
      <c r="B2821" s="207"/>
    </row>
    <row r="2822" spans="1:2">
      <c r="A2822" s="207"/>
      <c r="B2822" s="207"/>
    </row>
    <row r="2823" spans="1:2">
      <c r="A2823" s="207"/>
      <c r="B2823" s="207"/>
    </row>
    <row r="2824" spans="1:2">
      <c r="A2824" s="207"/>
      <c r="B2824" s="207"/>
    </row>
    <row r="2825" spans="1:2">
      <c r="A2825" s="207"/>
      <c r="B2825" s="207"/>
    </row>
    <row r="2826" spans="1:2">
      <c r="A2826" s="207"/>
      <c r="B2826" s="207"/>
    </row>
    <row r="2827" spans="1:2">
      <c r="A2827" s="207"/>
      <c r="B2827" s="207"/>
    </row>
    <row r="2828" spans="1:2">
      <c r="A2828" s="207"/>
      <c r="B2828" s="207"/>
    </row>
    <row r="2829" spans="1:2">
      <c r="A2829" s="207"/>
      <c r="B2829" s="207"/>
    </row>
    <row r="2830" spans="1:2">
      <c r="A2830" s="207"/>
      <c r="B2830" s="207"/>
    </row>
    <row r="2831" spans="1:2">
      <c r="A2831" s="207"/>
      <c r="B2831" s="207"/>
    </row>
    <row r="2832" spans="1:2">
      <c r="A2832" s="207"/>
      <c r="B2832" s="207"/>
    </row>
    <row r="2833" spans="1:2">
      <c r="A2833" s="207"/>
      <c r="B2833" s="207"/>
    </row>
    <row r="2834" spans="1:2">
      <c r="A2834" s="207"/>
      <c r="B2834" s="207"/>
    </row>
    <row r="2835" spans="1:2">
      <c r="A2835" s="207"/>
      <c r="B2835" s="207"/>
    </row>
    <row r="2836" spans="1:2">
      <c r="A2836" s="207"/>
      <c r="B2836" s="207"/>
    </row>
    <row r="2837" spans="1:2">
      <c r="A2837" s="207"/>
      <c r="B2837" s="207"/>
    </row>
    <row r="2838" spans="1:2">
      <c r="A2838" s="207"/>
      <c r="B2838" s="207"/>
    </row>
    <row r="2839" spans="1:2">
      <c r="A2839" s="207"/>
      <c r="B2839" s="207"/>
    </row>
    <row r="2840" spans="1:2">
      <c r="A2840" s="207"/>
      <c r="B2840" s="207"/>
    </row>
    <row r="2841" spans="1:2">
      <c r="A2841" s="207"/>
      <c r="B2841" s="207"/>
    </row>
    <row r="2842" spans="1:2">
      <c r="A2842" s="207"/>
      <c r="B2842" s="207"/>
    </row>
    <row r="2843" spans="1:2">
      <c r="A2843" s="207"/>
      <c r="B2843" s="207"/>
    </row>
    <row r="2844" spans="1:2">
      <c r="A2844" s="207"/>
      <c r="B2844" s="207"/>
    </row>
    <row r="2845" spans="1:2">
      <c r="A2845" s="207"/>
      <c r="B2845" s="207"/>
    </row>
    <row r="2846" spans="1:2">
      <c r="A2846" s="207"/>
      <c r="B2846" s="207"/>
    </row>
    <row r="2847" spans="1:2">
      <c r="A2847" s="207"/>
      <c r="B2847" s="207"/>
    </row>
    <row r="2848" spans="1:2">
      <c r="A2848" s="207"/>
      <c r="B2848" s="207"/>
    </row>
    <row r="2849" spans="1:2">
      <c r="A2849" s="207"/>
      <c r="B2849" s="207"/>
    </row>
    <row r="2850" spans="1:2">
      <c r="A2850" s="207"/>
      <c r="B2850" s="207"/>
    </row>
    <row r="2851" spans="1:2">
      <c r="A2851" s="207"/>
      <c r="B2851" s="207"/>
    </row>
    <row r="2852" spans="1:2">
      <c r="A2852" s="207"/>
      <c r="B2852" s="207"/>
    </row>
    <row r="2853" spans="1:2">
      <c r="A2853" s="207"/>
      <c r="B2853" s="207"/>
    </row>
    <row r="2854" spans="1:2">
      <c r="A2854" s="207"/>
      <c r="B2854" s="207"/>
    </row>
    <row r="2855" spans="1:2">
      <c r="A2855" s="207"/>
      <c r="B2855" s="207"/>
    </row>
    <row r="2856" spans="1:2">
      <c r="A2856" s="207"/>
      <c r="B2856" s="207"/>
    </row>
    <row r="2857" spans="1:2">
      <c r="A2857" s="207"/>
      <c r="B2857" s="207"/>
    </row>
    <row r="2858" spans="1:2">
      <c r="A2858" s="207"/>
      <c r="B2858" s="207"/>
    </row>
    <row r="2859" spans="1:2">
      <c r="A2859" s="207"/>
      <c r="B2859" s="207"/>
    </row>
    <row r="2860" spans="1:2">
      <c r="A2860" s="207"/>
      <c r="B2860" s="207"/>
    </row>
    <row r="2861" spans="1:2">
      <c r="A2861" s="207"/>
      <c r="B2861" s="207"/>
    </row>
    <row r="2862" spans="1:2">
      <c r="A2862" s="207"/>
      <c r="B2862" s="207"/>
    </row>
    <row r="2863" spans="1:2">
      <c r="A2863" s="207"/>
      <c r="B2863" s="207"/>
    </row>
    <row r="2864" spans="1:2">
      <c r="A2864" s="207"/>
      <c r="B2864" s="207"/>
    </row>
    <row r="2865" spans="1:2">
      <c r="A2865" s="207"/>
      <c r="B2865" s="207"/>
    </row>
    <row r="2866" spans="1:2">
      <c r="A2866" s="207"/>
      <c r="B2866" s="207"/>
    </row>
    <row r="2867" spans="1:2">
      <c r="A2867" s="207"/>
      <c r="B2867" s="207"/>
    </row>
    <row r="2868" spans="1:2">
      <c r="A2868" s="207"/>
      <c r="B2868" s="207"/>
    </row>
    <row r="2869" spans="1:2">
      <c r="A2869" s="207"/>
      <c r="B2869" s="207"/>
    </row>
    <row r="2870" spans="1:2">
      <c r="A2870" s="207"/>
      <c r="B2870" s="207"/>
    </row>
    <row r="2871" spans="1:2">
      <c r="A2871" s="207"/>
      <c r="B2871" s="207"/>
    </row>
    <row r="2872" spans="1:2">
      <c r="A2872" s="207"/>
      <c r="B2872" s="207"/>
    </row>
    <row r="2873" spans="1:2">
      <c r="A2873" s="207"/>
      <c r="B2873" s="207"/>
    </row>
    <row r="2874" spans="1:2">
      <c r="A2874" s="207"/>
      <c r="B2874" s="207"/>
    </row>
    <row r="2875" spans="1:2">
      <c r="A2875" s="207"/>
      <c r="B2875" s="207"/>
    </row>
    <row r="2876" spans="1:2">
      <c r="A2876" s="207"/>
      <c r="B2876" s="207"/>
    </row>
    <row r="2877" spans="1:2">
      <c r="A2877" s="207"/>
      <c r="B2877" s="207"/>
    </row>
    <row r="2878" spans="1:2">
      <c r="A2878" s="207"/>
      <c r="B2878" s="207"/>
    </row>
    <row r="2879" spans="1:2">
      <c r="A2879" s="207"/>
      <c r="B2879" s="207"/>
    </row>
    <row r="2880" spans="1:2">
      <c r="A2880" s="207"/>
      <c r="B2880" s="207"/>
    </row>
    <row r="2881" spans="1:2">
      <c r="A2881" s="207"/>
      <c r="B2881" s="207"/>
    </row>
    <row r="2882" spans="1:2">
      <c r="A2882" s="207"/>
      <c r="B2882" s="207"/>
    </row>
    <row r="2883" spans="1:2">
      <c r="A2883" s="207"/>
      <c r="B2883" s="207"/>
    </row>
    <row r="2884" spans="1:2">
      <c r="A2884" s="207"/>
      <c r="B2884" s="207"/>
    </row>
    <row r="2885" spans="1:2">
      <c r="A2885" s="207"/>
      <c r="B2885" s="207"/>
    </row>
    <row r="2886" spans="1:2">
      <c r="A2886" s="207"/>
      <c r="B2886" s="207"/>
    </row>
    <row r="2887" spans="1:2">
      <c r="A2887" s="207"/>
      <c r="B2887" s="207"/>
    </row>
    <row r="2888" spans="1:2">
      <c r="A2888" s="207"/>
      <c r="B2888" s="207"/>
    </row>
    <row r="2889" spans="1:2">
      <c r="A2889" s="207"/>
      <c r="B2889" s="207"/>
    </row>
    <row r="2890" spans="1:2">
      <c r="A2890" s="207"/>
      <c r="B2890" s="207"/>
    </row>
    <row r="2891" spans="1:2">
      <c r="A2891" s="207"/>
      <c r="B2891" s="207"/>
    </row>
    <row r="2892" spans="1:2">
      <c r="A2892" s="207"/>
      <c r="B2892" s="207"/>
    </row>
    <row r="2893" spans="1:2">
      <c r="A2893" s="207"/>
      <c r="B2893" s="207"/>
    </row>
    <row r="2894" spans="1:2">
      <c r="A2894" s="207"/>
      <c r="B2894" s="207"/>
    </row>
    <row r="2895" spans="1:2">
      <c r="A2895" s="207"/>
      <c r="B2895" s="207"/>
    </row>
    <row r="2896" spans="1:2">
      <c r="A2896" s="207"/>
      <c r="B2896" s="207"/>
    </row>
    <row r="2897" spans="1:2">
      <c r="A2897" s="207"/>
      <c r="B2897" s="207"/>
    </row>
    <row r="2898" spans="1:2">
      <c r="A2898" s="207"/>
      <c r="B2898" s="207"/>
    </row>
    <row r="2899" spans="1:2">
      <c r="A2899" s="207"/>
      <c r="B2899" s="207"/>
    </row>
    <row r="2900" spans="1:2">
      <c r="A2900" s="207"/>
      <c r="B2900" s="207"/>
    </row>
    <row r="2901" spans="1:2">
      <c r="A2901" s="207"/>
      <c r="B2901" s="207"/>
    </row>
    <row r="2902" spans="1:2">
      <c r="A2902" s="207"/>
      <c r="B2902" s="207"/>
    </row>
    <row r="2903" spans="1:2">
      <c r="A2903" s="207"/>
      <c r="B2903" s="207"/>
    </row>
    <row r="2904" spans="1:2">
      <c r="A2904" s="207"/>
      <c r="B2904" s="207"/>
    </row>
    <row r="2905" spans="1:2">
      <c r="A2905" s="207"/>
      <c r="B2905" s="207"/>
    </row>
    <row r="2906" spans="1:2">
      <c r="A2906" s="207"/>
      <c r="B2906" s="207"/>
    </row>
    <row r="2907" spans="1:2">
      <c r="A2907" s="207"/>
      <c r="B2907" s="207"/>
    </row>
    <row r="2908" spans="1:2">
      <c r="A2908" s="207"/>
      <c r="B2908" s="207"/>
    </row>
    <row r="2909" spans="1:2">
      <c r="A2909" s="207"/>
      <c r="B2909" s="207"/>
    </row>
    <row r="2910" spans="1:2">
      <c r="A2910" s="207"/>
      <c r="B2910" s="207"/>
    </row>
    <row r="2911" spans="1:2">
      <c r="A2911" s="207"/>
      <c r="B2911" s="207"/>
    </row>
    <row r="2912" spans="1:2">
      <c r="A2912" s="207"/>
      <c r="B2912" s="207"/>
    </row>
    <row r="2913" spans="1:2">
      <c r="A2913" s="207"/>
      <c r="B2913" s="207"/>
    </row>
    <row r="2914" spans="1:2">
      <c r="A2914" s="207"/>
      <c r="B2914" s="207"/>
    </row>
    <row r="2915" spans="1:2">
      <c r="A2915" s="207"/>
      <c r="B2915" s="207"/>
    </row>
    <row r="2916" spans="1:2">
      <c r="A2916" s="207"/>
      <c r="B2916" s="207"/>
    </row>
    <row r="2917" spans="1:2">
      <c r="A2917" s="207"/>
      <c r="B2917" s="207"/>
    </row>
    <row r="2918" spans="1:2">
      <c r="A2918" s="207"/>
      <c r="B2918" s="207"/>
    </row>
    <row r="2919" spans="1:2">
      <c r="A2919" s="207"/>
      <c r="B2919" s="207"/>
    </row>
    <row r="2920" spans="1:2">
      <c r="A2920" s="207"/>
      <c r="B2920" s="207"/>
    </row>
    <row r="2921" spans="1:2">
      <c r="A2921" s="207"/>
      <c r="B2921" s="207"/>
    </row>
    <row r="2922" spans="1:2">
      <c r="A2922" s="207"/>
      <c r="B2922" s="207"/>
    </row>
    <row r="2923" spans="1:2">
      <c r="A2923" s="207"/>
      <c r="B2923" s="207"/>
    </row>
    <row r="2924" spans="1:2">
      <c r="A2924" s="207"/>
      <c r="B2924" s="207"/>
    </row>
    <row r="2925" spans="1:2">
      <c r="A2925" s="207"/>
      <c r="B2925" s="207"/>
    </row>
    <row r="2926" spans="1:2">
      <c r="A2926" s="207"/>
      <c r="B2926" s="207"/>
    </row>
    <row r="2927" spans="1:2">
      <c r="A2927" s="207"/>
      <c r="B2927" s="207"/>
    </row>
    <row r="2928" spans="1:2">
      <c r="A2928" s="207"/>
      <c r="B2928" s="207"/>
    </row>
    <row r="2929" spans="1:2">
      <c r="A2929" s="207"/>
      <c r="B2929" s="207"/>
    </row>
    <row r="2930" spans="1:2">
      <c r="A2930" s="207"/>
      <c r="B2930" s="207"/>
    </row>
    <row r="2931" spans="1:2">
      <c r="A2931" s="207"/>
      <c r="B2931" s="207"/>
    </row>
    <row r="2932" spans="1:2">
      <c r="A2932" s="207"/>
      <c r="B2932" s="207"/>
    </row>
    <row r="2933" spans="1:2">
      <c r="A2933" s="207"/>
      <c r="B2933" s="207"/>
    </row>
    <row r="2934" spans="1:2">
      <c r="A2934" s="207"/>
      <c r="B2934" s="207"/>
    </row>
    <row r="2935" spans="1:2">
      <c r="A2935" s="207"/>
      <c r="B2935" s="207"/>
    </row>
    <row r="2936" spans="1:2">
      <c r="A2936" s="207"/>
      <c r="B2936" s="207"/>
    </row>
    <row r="2937" spans="1:2">
      <c r="A2937" s="207"/>
      <c r="B2937" s="207"/>
    </row>
    <row r="2938" spans="1:2">
      <c r="A2938" s="207"/>
      <c r="B2938" s="207"/>
    </row>
    <row r="2939" spans="1:2">
      <c r="A2939" s="207"/>
      <c r="B2939" s="207"/>
    </row>
    <row r="2940" spans="1:2">
      <c r="A2940" s="207"/>
      <c r="B2940" s="207"/>
    </row>
    <row r="2941" spans="1:2">
      <c r="A2941" s="207"/>
      <c r="B2941" s="207"/>
    </row>
    <row r="2942" spans="1:2">
      <c r="A2942" s="207"/>
      <c r="B2942" s="207"/>
    </row>
    <row r="2943" spans="1:2">
      <c r="A2943" s="207"/>
      <c r="B2943" s="207"/>
    </row>
    <row r="2944" spans="1:2">
      <c r="A2944" s="207"/>
      <c r="B2944" s="207"/>
    </row>
    <row r="2945" spans="1:2">
      <c r="A2945" s="207"/>
      <c r="B2945" s="207"/>
    </row>
    <row r="2946" spans="1:2">
      <c r="A2946" s="207"/>
      <c r="B2946" s="207"/>
    </row>
    <row r="2947" spans="1:2">
      <c r="A2947" s="207"/>
      <c r="B2947" s="207"/>
    </row>
    <row r="2948" spans="1:2">
      <c r="A2948" s="207"/>
      <c r="B2948" s="207"/>
    </row>
    <row r="2949" spans="1:2">
      <c r="A2949" s="207"/>
      <c r="B2949" s="207"/>
    </row>
    <row r="2950" spans="1:2">
      <c r="A2950" s="207"/>
      <c r="B2950" s="207"/>
    </row>
    <row r="2951" spans="1:2">
      <c r="A2951" s="207"/>
      <c r="B2951" s="207"/>
    </row>
    <row r="2952" spans="1:2">
      <c r="A2952" s="207"/>
      <c r="B2952" s="207"/>
    </row>
    <row r="2953" spans="1:2">
      <c r="A2953" s="207"/>
      <c r="B2953" s="207"/>
    </row>
    <row r="2954" spans="1:2">
      <c r="A2954" s="207"/>
      <c r="B2954" s="207"/>
    </row>
    <row r="2955" spans="1:2">
      <c r="A2955" s="207"/>
      <c r="B2955" s="207"/>
    </row>
    <row r="2956" spans="1:2">
      <c r="A2956" s="207"/>
      <c r="B2956" s="207"/>
    </row>
    <row r="2957" spans="1:2">
      <c r="A2957" s="207"/>
      <c r="B2957" s="207"/>
    </row>
    <row r="2958" spans="1:2">
      <c r="A2958" s="207"/>
      <c r="B2958" s="207"/>
    </row>
    <row r="2959" spans="1:2">
      <c r="A2959" s="207"/>
      <c r="B2959" s="207"/>
    </row>
    <row r="2960" spans="1:2">
      <c r="A2960" s="207"/>
      <c r="B2960" s="207"/>
    </row>
    <row r="2961" spans="1:2">
      <c r="A2961" s="207"/>
      <c r="B2961" s="207"/>
    </row>
    <row r="2962" spans="1:2">
      <c r="A2962" s="207"/>
      <c r="B2962" s="207"/>
    </row>
    <row r="2963" spans="1:2">
      <c r="A2963" s="207"/>
      <c r="B2963" s="207"/>
    </row>
    <row r="2964" spans="1:2">
      <c r="A2964" s="207"/>
      <c r="B2964" s="207"/>
    </row>
    <row r="2965" spans="1:2">
      <c r="A2965" s="207"/>
      <c r="B2965" s="207"/>
    </row>
    <row r="2966" spans="1:2">
      <c r="A2966" s="207"/>
      <c r="B2966" s="207"/>
    </row>
    <row r="2967" spans="1:2">
      <c r="A2967" s="207"/>
      <c r="B2967" s="207"/>
    </row>
    <row r="2968" spans="1:2">
      <c r="A2968" s="207"/>
      <c r="B2968" s="207"/>
    </row>
    <row r="2969" spans="1:2">
      <c r="A2969" s="207"/>
      <c r="B2969" s="207"/>
    </row>
    <row r="2970" spans="1:2">
      <c r="A2970" s="207"/>
      <c r="B2970" s="207"/>
    </row>
    <row r="2971" spans="1:2">
      <c r="A2971" s="207"/>
      <c r="B2971" s="207"/>
    </row>
    <row r="2972" spans="1:2">
      <c r="A2972" s="207"/>
      <c r="B2972" s="207"/>
    </row>
    <row r="2973" spans="1:2">
      <c r="A2973" s="207"/>
      <c r="B2973" s="207"/>
    </row>
    <row r="2974" spans="1:2">
      <c r="A2974" s="207"/>
      <c r="B2974" s="207"/>
    </row>
    <row r="2975" spans="1:2">
      <c r="A2975" s="207"/>
      <c r="B2975" s="207"/>
    </row>
    <row r="2976" spans="1:2">
      <c r="A2976" s="207"/>
      <c r="B2976" s="207"/>
    </row>
    <row r="2977" spans="1:2">
      <c r="A2977" s="207"/>
      <c r="B2977" s="207"/>
    </row>
    <row r="2978" spans="1:2">
      <c r="A2978" s="207"/>
      <c r="B2978" s="207"/>
    </row>
    <row r="2979" spans="1:2">
      <c r="A2979" s="207"/>
      <c r="B2979" s="207"/>
    </row>
    <row r="2980" spans="1:2">
      <c r="A2980" s="207"/>
      <c r="B2980" s="207"/>
    </row>
    <row r="2981" spans="1:2">
      <c r="A2981" s="207"/>
      <c r="B2981" s="207"/>
    </row>
    <row r="2982" spans="1:2">
      <c r="A2982" s="207"/>
      <c r="B2982" s="207"/>
    </row>
    <row r="2983" spans="1:2">
      <c r="A2983" s="207"/>
      <c r="B2983" s="207"/>
    </row>
    <row r="2984" spans="1:2">
      <c r="A2984" s="207"/>
      <c r="B2984" s="207"/>
    </row>
    <row r="2985" spans="1:2">
      <c r="A2985" s="207"/>
      <c r="B2985" s="207"/>
    </row>
    <row r="2986" spans="1:2">
      <c r="A2986" s="207"/>
      <c r="B2986" s="207"/>
    </row>
    <row r="2987" spans="1:2">
      <c r="A2987" s="207"/>
      <c r="B2987" s="207"/>
    </row>
    <row r="2988" spans="1:2">
      <c r="A2988" s="207"/>
      <c r="B2988" s="207"/>
    </row>
    <row r="2989" spans="1:2">
      <c r="A2989" s="207"/>
      <c r="B2989" s="207"/>
    </row>
    <row r="2990" spans="1:2">
      <c r="A2990" s="207"/>
      <c r="B2990" s="207"/>
    </row>
    <row r="2991" spans="1:2">
      <c r="A2991" s="207"/>
      <c r="B2991" s="207"/>
    </row>
    <row r="2992" spans="1:2">
      <c r="A2992" s="207"/>
      <c r="B2992" s="207"/>
    </row>
    <row r="2993" spans="1:2">
      <c r="A2993" s="207"/>
      <c r="B2993" s="207"/>
    </row>
    <row r="2994" spans="1:2">
      <c r="A2994" s="207"/>
      <c r="B2994" s="207"/>
    </row>
    <row r="2995" spans="1:2">
      <c r="A2995" s="207"/>
      <c r="B2995" s="207"/>
    </row>
    <row r="2996" spans="1:2">
      <c r="A2996" s="207"/>
      <c r="B2996" s="207"/>
    </row>
    <row r="2997" spans="1:2">
      <c r="A2997" s="207"/>
      <c r="B2997" s="207"/>
    </row>
    <row r="2998" spans="1:2">
      <c r="A2998" s="207"/>
      <c r="B2998" s="207"/>
    </row>
    <row r="2999" spans="1:2">
      <c r="A2999" s="207"/>
      <c r="B2999" s="207"/>
    </row>
    <row r="3000" spans="1:2">
      <c r="A3000" s="207"/>
      <c r="B3000" s="207"/>
    </row>
    <row r="3001" spans="1:2">
      <c r="A3001" s="207"/>
      <c r="B3001" s="207"/>
    </row>
    <row r="3002" spans="1:2">
      <c r="A3002" s="207"/>
      <c r="B3002" s="207"/>
    </row>
    <row r="3003" spans="1:2">
      <c r="A3003" s="207"/>
      <c r="B3003" s="207"/>
    </row>
    <row r="3004" spans="1:2">
      <c r="A3004" s="207"/>
      <c r="B3004" s="207"/>
    </row>
    <row r="3005" spans="1:2">
      <c r="A3005" s="207"/>
      <c r="B3005" s="207"/>
    </row>
    <row r="3006" spans="1:2">
      <c r="A3006" s="207"/>
      <c r="B3006" s="207"/>
    </row>
    <row r="3007" spans="1:2">
      <c r="A3007" s="207"/>
      <c r="B3007" s="207"/>
    </row>
    <row r="3008" spans="1:2">
      <c r="A3008" s="207"/>
      <c r="B3008" s="207"/>
    </row>
    <row r="3009" spans="1:2">
      <c r="A3009" s="207"/>
      <c r="B3009" s="207"/>
    </row>
    <row r="3010" spans="1:2">
      <c r="A3010" s="207"/>
      <c r="B3010" s="207"/>
    </row>
    <row r="3011" spans="1:2">
      <c r="A3011" s="207"/>
      <c r="B3011" s="207"/>
    </row>
    <row r="3012" spans="1:2">
      <c r="A3012" s="207"/>
      <c r="B3012" s="207"/>
    </row>
    <row r="3013" spans="1:2">
      <c r="A3013" s="207"/>
      <c r="B3013" s="207"/>
    </row>
    <row r="3014" spans="1:2">
      <c r="A3014" s="207"/>
      <c r="B3014" s="207"/>
    </row>
    <row r="3015" spans="1:2">
      <c r="A3015" s="207"/>
      <c r="B3015" s="207"/>
    </row>
    <row r="3016" spans="1:2">
      <c r="A3016" s="207"/>
      <c r="B3016" s="207"/>
    </row>
    <row r="3017" spans="1:2">
      <c r="A3017" s="207"/>
      <c r="B3017" s="207"/>
    </row>
    <row r="3018" spans="1:2">
      <c r="A3018" s="207"/>
      <c r="B3018" s="207"/>
    </row>
    <row r="3019" spans="1:2">
      <c r="A3019" s="207"/>
      <c r="B3019" s="207"/>
    </row>
    <row r="3020" spans="1:2">
      <c r="A3020" s="207"/>
      <c r="B3020" s="207"/>
    </row>
    <row r="3021" spans="1:2">
      <c r="A3021" s="207"/>
      <c r="B3021" s="207"/>
    </row>
    <row r="3022" spans="1:2">
      <c r="A3022" s="207"/>
      <c r="B3022" s="207"/>
    </row>
    <row r="3023" spans="1:2">
      <c r="A3023" s="207"/>
      <c r="B3023" s="207"/>
    </row>
    <row r="3024" spans="1:2">
      <c r="A3024" s="207"/>
      <c r="B3024" s="207"/>
    </row>
    <row r="3025" spans="1:2">
      <c r="A3025" s="207"/>
      <c r="B3025" s="207"/>
    </row>
    <row r="3026" spans="1:2">
      <c r="A3026" s="207"/>
      <c r="B3026" s="207"/>
    </row>
    <row r="3027" spans="1:2">
      <c r="A3027" s="207"/>
      <c r="B3027" s="207"/>
    </row>
    <row r="3028" spans="1:2">
      <c r="A3028" s="207"/>
      <c r="B3028" s="207"/>
    </row>
    <row r="3029" spans="1:2">
      <c r="A3029" s="207"/>
      <c r="B3029" s="207"/>
    </row>
    <row r="3030" spans="1:2">
      <c r="A3030" s="207"/>
      <c r="B3030" s="207"/>
    </row>
    <row r="3031" spans="1:2">
      <c r="A3031" s="207"/>
      <c r="B3031" s="207"/>
    </row>
    <row r="3032" spans="1:2">
      <c r="A3032" s="207"/>
      <c r="B3032" s="207"/>
    </row>
    <row r="3033" spans="1:2">
      <c r="A3033" s="207"/>
      <c r="B3033" s="207"/>
    </row>
    <row r="3034" spans="1:2">
      <c r="A3034" s="207"/>
      <c r="B3034" s="207"/>
    </row>
    <row r="3035" spans="1:2">
      <c r="A3035" s="207"/>
      <c r="B3035" s="207"/>
    </row>
    <row r="3036" spans="1:2">
      <c r="A3036" s="207"/>
      <c r="B3036" s="207"/>
    </row>
    <row r="3037" spans="1:2">
      <c r="A3037" s="207"/>
      <c r="B3037" s="207"/>
    </row>
    <row r="3038" spans="1:2">
      <c r="A3038" s="207"/>
      <c r="B3038" s="207"/>
    </row>
    <row r="3039" spans="1:2">
      <c r="A3039" s="207"/>
      <c r="B3039" s="207"/>
    </row>
    <row r="3040" spans="1:2">
      <c r="A3040" s="207"/>
      <c r="B3040" s="207"/>
    </row>
    <row r="3041" spans="1:2">
      <c r="A3041" s="207"/>
      <c r="B3041" s="207"/>
    </row>
    <row r="3042" spans="1:2">
      <c r="A3042" s="207"/>
      <c r="B3042" s="207"/>
    </row>
    <row r="3043" spans="1:2">
      <c r="A3043" s="207"/>
      <c r="B3043" s="207"/>
    </row>
    <row r="3044" spans="1:2">
      <c r="A3044" s="207"/>
      <c r="B3044" s="207"/>
    </row>
    <row r="3045" spans="1:2">
      <c r="A3045" s="207"/>
      <c r="B3045" s="207"/>
    </row>
    <row r="3046" spans="1:2">
      <c r="A3046" s="207"/>
      <c r="B3046" s="207"/>
    </row>
    <row r="3047" spans="1:2">
      <c r="A3047" s="207"/>
      <c r="B3047" s="207"/>
    </row>
    <row r="3048" spans="1:2">
      <c r="A3048" s="207"/>
      <c r="B3048" s="207"/>
    </row>
    <row r="3049" spans="1:2">
      <c r="A3049" s="207"/>
      <c r="B3049" s="207"/>
    </row>
    <row r="3050" spans="1:2">
      <c r="A3050" s="207"/>
      <c r="B3050" s="207"/>
    </row>
    <row r="3051" spans="1:2">
      <c r="A3051" s="207"/>
      <c r="B3051" s="207"/>
    </row>
    <row r="3052" spans="1:2">
      <c r="A3052" s="207"/>
      <c r="B3052" s="207"/>
    </row>
    <row r="3053" spans="1:2">
      <c r="A3053" s="207"/>
      <c r="B3053" s="207"/>
    </row>
    <row r="3054" spans="1:2">
      <c r="A3054" s="207"/>
      <c r="B3054" s="207"/>
    </row>
    <row r="3055" spans="1:2">
      <c r="A3055" s="207"/>
      <c r="B3055" s="207"/>
    </row>
    <row r="3056" spans="1:2">
      <c r="A3056" s="207"/>
      <c r="B3056" s="207"/>
    </row>
    <row r="3057" spans="1:2">
      <c r="A3057" s="207"/>
      <c r="B3057" s="207"/>
    </row>
    <row r="3058" spans="1:2">
      <c r="A3058" s="207"/>
      <c r="B3058" s="207"/>
    </row>
    <row r="3059" spans="1:2">
      <c r="A3059" s="207"/>
      <c r="B3059" s="207"/>
    </row>
    <row r="3060" spans="1:2">
      <c r="A3060" s="207"/>
      <c r="B3060" s="207"/>
    </row>
    <row r="3061" spans="1:2">
      <c r="A3061" s="207"/>
      <c r="B3061" s="207"/>
    </row>
    <row r="3062" spans="1:2">
      <c r="A3062" s="207"/>
      <c r="B3062" s="207"/>
    </row>
    <row r="3063" spans="1:2">
      <c r="A3063" s="207"/>
      <c r="B3063" s="207"/>
    </row>
    <row r="3064" spans="1:2">
      <c r="A3064" s="207"/>
      <c r="B3064" s="207"/>
    </row>
    <row r="3065" spans="1:2">
      <c r="A3065" s="207"/>
      <c r="B3065" s="207"/>
    </row>
    <row r="3066" spans="1:2">
      <c r="A3066" s="207"/>
      <c r="B3066" s="207"/>
    </row>
    <row r="3067" spans="1:2">
      <c r="A3067" s="207"/>
      <c r="B3067" s="207"/>
    </row>
    <row r="3068" spans="1:2">
      <c r="A3068" s="207"/>
      <c r="B3068" s="207"/>
    </row>
    <row r="3069" spans="1:2">
      <c r="A3069" s="207"/>
      <c r="B3069" s="207"/>
    </row>
    <row r="3070" spans="1:2">
      <c r="A3070" s="207"/>
      <c r="B3070" s="207"/>
    </row>
    <row r="3071" spans="1:2">
      <c r="A3071" s="207"/>
      <c r="B3071" s="207"/>
    </row>
    <row r="3072" spans="1:2">
      <c r="A3072" s="207"/>
      <c r="B3072" s="207"/>
    </row>
    <row r="3073" spans="1:2">
      <c r="A3073" s="207"/>
      <c r="B3073" s="207"/>
    </row>
    <row r="3074" spans="1:2">
      <c r="A3074" s="207"/>
      <c r="B3074" s="207"/>
    </row>
    <row r="3075" spans="1:2">
      <c r="A3075" s="207"/>
      <c r="B3075" s="207"/>
    </row>
    <row r="3076" spans="1:2">
      <c r="A3076" s="207"/>
      <c r="B3076" s="207"/>
    </row>
    <row r="3077" spans="1:2">
      <c r="A3077" s="207"/>
      <c r="B3077" s="207"/>
    </row>
    <row r="3078" spans="1:2">
      <c r="A3078" s="207"/>
      <c r="B3078" s="207"/>
    </row>
    <row r="3079" spans="1:2">
      <c r="A3079" s="207"/>
      <c r="B3079" s="207"/>
    </row>
    <row r="3080" spans="1:2">
      <c r="A3080" s="207"/>
      <c r="B3080" s="207"/>
    </row>
    <row r="3081" spans="1:2">
      <c r="A3081" s="207"/>
      <c r="B3081" s="207"/>
    </row>
    <row r="3082" spans="1:2">
      <c r="A3082" s="207"/>
      <c r="B3082" s="207"/>
    </row>
    <row r="3083" spans="1:2">
      <c r="A3083" s="207"/>
      <c r="B3083" s="207"/>
    </row>
    <row r="3084" spans="1:2">
      <c r="A3084" s="207"/>
      <c r="B3084" s="207"/>
    </row>
    <row r="3085" spans="1:2">
      <c r="A3085" s="207"/>
      <c r="B3085" s="207"/>
    </row>
    <row r="3086" spans="1:2">
      <c r="A3086" s="207"/>
      <c r="B3086" s="207"/>
    </row>
    <row r="3087" spans="1:2">
      <c r="A3087" s="207"/>
      <c r="B3087" s="207"/>
    </row>
    <row r="3088" spans="1:2">
      <c r="A3088" s="207"/>
      <c r="B3088" s="207"/>
    </row>
    <row r="3089" spans="1:2">
      <c r="A3089" s="207"/>
      <c r="B3089" s="207"/>
    </row>
    <row r="3090" spans="1:2">
      <c r="A3090" s="207"/>
      <c r="B3090" s="207"/>
    </row>
    <row r="3091" spans="1:2">
      <c r="A3091" s="207"/>
      <c r="B3091" s="207"/>
    </row>
    <row r="3092" spans="1:2">
      <c r="A3092" s="207"/>
      <c r="B3092" s="207"/>
    </row>
    <row r="3093" spans="1:2">
      <c r="A3093" s="207"/>
      <c r="B3093" s="207"/>
    </row>
    <row r="3094" spans="1:2">
      <c r="A3094" s="207"/>
      <c r="B3094" s="207"/>
    </row>
    <row r="3095" spans="1:2">
      <c r="A3095" s="207"/>
      <c r="B3095" s="207"/>
    </row>
    <row r="3096" spans="1:2">
      <c r="A3096" s="207"/>
      <c r="B3096" s="207"/>
    </row>
    <row r="3097" spans="1:2">
      <c r="A3097" s="207"/>
      <c r="B3097" s="207"/>
    </row>
    <row r="3098" spans="1:2">
      <c r="A3098" s="207"/>
      <c r="B3098" s="207"/>
    </row>
    <row r="3099" spans="1:2">
      <c r="A3099" s="207"/>
      <c r="B3099" s="207"/>
    </row>
    <row r="3100" spans="1:2">
      <c r="A3100" s="207"/>
      <c r="B3100" s="207"/>
    </row>
    <row r="3101" spans="1:2">
      <c r="A3101" s="207"/>
      <c r="B3101" s="207"/>
    </row>
    <row r="3102" spans="1:2">
      <c r="A3102" s="207"/>
      <c r="B3102" s="207"/>
    </row>
    <row r="3103" spans="1:2">
      <c r="A3103" s="207"/>
      <c r="B3103" s="207"/>
    </row>
    <row r="3104" spans="1:2">
      <c r="A3104" s="207"/>
      <c r="B3104" s="207"/>
    </row>
    <row r="3105" spans="1:2">
      <c r="A3105" s="207"/>
      <c r="B3105" s="207"/>
    </row>
    <row r="3106" spans="1:2">
      <c r="A3106" s="207"/>
      <c r="B3106" s="207"/>
    </row>
    <row r="3107" spans="1:2">
      <c r="A3107" s="207"/>
      <c r="B3107" s="207"/>
    </row>
    <row r="3108" spans="1:2">
      <c r="A3108" s="207"/>
      <c r="B3108" s="207"/>
    </row>
    <row r="3109" spans="1:2">
      <c r="A3109" s="207"/>
      <c r="B3109" s="207"/>
    </row>
    <row r="3110" spans="1:2">
      <c r="A3110" s="207"/>
      <c r="B3110" s="207"/>
    </row>
    <row r="3111" spans="1:2">
      <c r="A3111" s="207"/>
      <c r="B3111" s="207"/>
    </row>
    <row r="3112" spans="1:2">
      <c r="A3112" s="207"/>
      <c r="B3112" s="207"/>
    </row>
    <row r="3113" spans="1:2">
      <c r="A3113" s="207"/>
      <c r="B3113" s="207"/>
    </row>
    <row r="3114" spans="1:2">
      <c r="A3114" s="207"/>
      <c r="B3114" s="207"/>
    </row>
    <row r="3115" spans="1:2">
      <c r="A3115" s="207"/>
      <c r="B3115" s="207"/>
    </row>
    <row r="3116" spans="1:2">
      <c r="A3116" s="207"/>
      <c r="B3116" s="207"/>
    </row>
    <row r="3117" spans="1:2">
      <c r="A3117" s="207"/>
      <c r="B3117" s="207"/>
    </row>
    <row r="3118" spans="1:2">
      <c r="A3118" s="207"/>
      <c r="B3118" s="207"/>
    </row>
    <row r="3119" spans="1:2">
      <c r="A3119" s="207"/>
      <c r="B3119" s="207"/>
    </row>
    <row r="3120" spans="1:2">
      <c r="A3120" s="207"/>
      <c r="B3120" s="207"/>
    </row>
    <row r="3121" spans="1:2">
      <c r="A3121" s="207"/>
      <c r="B3121" s="207"/>
    </row>
    <row r="3122" spans="1:2">
      <c r="A3122" s="207"/>
      <c r="B3122" s="207"/>
    </row>
    <row r="3123" spans="1:2">
      <c r="A3123" s="207"/>
      <c r="B3123" s="207"/>
    </row>
    <row r="3124" spans="1:2">
      <c r="A3124" s="207"/>
      <c r="B3124" s="207"/>
    </row>
    <row r="3125" spans="1:2">
      <c r="A3125" s="207"/>
      <c r="B3125" s="207"/>
    </row>
    <row r="3126" spans="1:2">
      <c r="A3126" s="207"/>
      <c r="B3126" s="207"/>
    </row>
    <row r="3127" spans="1:2">
      <c r="A3127" s="207"/>
      <c r="B3127" s="207"/>
    </row>
    <row r="3128" spans="1:2">
      <c r="A3128" s="207"/>
      <c r="B3128" s="207"/>
    </row>
    <row r="3129" spans="1:2">
      <c r="A3129" s="207"/>
      <c r="B3129" s="207"/>
    </row>
    <row r="3130" spans="1:2">
      <c r="A3130" s="207"/>
      <c r="B3130" s="207"/>
    </row>
    <row r="3131" spans="1:2">
      <c r="A3131" s="207"/>
      <c r="B3131" s="207"/>
    </row>
    <row r="3132" spans="1:2">
      <c r="A3132" s="207"/>
      <c r="B3132" s="207"/>
    </row>
    <row r="3133" spans="1:2">
      <c r="A3133" s="207"/>
      <c r="B3133" s="207"/>
    </row>
    <row r="3134" spans="1:2">
      <c r="A3134" s="207"/>
      <c r="B3134" s="207"/>
    </row>
    <row r="3135" spans="1:2">
      <c r="A3135" s="207"/>
      <c r="B3135" s="207"/>
    </row>
    <row r="3136" spans="1:2">
      <c r="A3136" s="207"/>
      <c r="B3136" s="207"/>
    </row>
    <row r="3137" spans="1:2">
      <c r="A3137" s="207"/>
      <c r="B3137" s="207"/>
    </row>
    <row r="3138" spans="1:2">
      <c r="A3138" s="207"/>
      <c r="B3138" s="207"/>
    </row>
    <row r="3139" spans="1:2">
      <c r="A3139" s="207"/>
      <c r="B3139" s="207"/>
    </row>
    <row r="3140" spans="1:2">
      <c r="A3140" s="207"/>
      <c r="B3140" s="207"/>
    </row>
    <row r="3141" spans="1:2">
      <c r="A3141" s="207"/>
      <c r="B3141" s="207"/>
    </row>
    <row r="3142" spans="1:2">
      <c r="A3142" s="207"/>
      <c r="B3142" s="207"/>
    </row>
    <row r="3143" spans="1:2">
      <c r="A3143" s="207"/>
      <c r="B3143" s="207"/>
    </row>
    <row r="3144" spans="1:2">
      <c r="A3144" s="207"/>
      <c r="B3144" s="207"/>
    </row>
    <row r="3145" spans="1:2">
      <c r="A3145" s="207"/>
      <c r="B3145" s="207"/>
    </row>
    <row r="3146" spans="1:2">
      <c r="A3146" s="207"/>
      <c r="B3146" s="207"/>
    </row>
    <row r="3147" spans="1:2">
      <c r="A3147" s="207"/>
      <c r="B3147" s="207"/>
    </row>
    <row r="3148" spans="1:2">
      <c r="A3148" s="207"/>
      <c r="B3148" s="207"/>
    </row>
    <row r="3149" spans="1:2">
      <c r="A3149" s="207"/>
      <c r="B3149" s="207"/>
    </row>
    <row r="3150" spans="1:2">
      <c r="A3150" s="207"/>
      <c r="B3150" s="207"/>
    </row>
    <row r="3151" spans="1:2">
      <c r="A3151" s="207"/>
      <c r="B3151" s="207"/>
    </row>
    <row r="3152" spans="1:2">
      <c r="A3152" s="207"/>
      <c r="B3152" s="207"/>
    </row>
    <row r="3153" spans="1:2">
      <c r="A3153" s="207"/>
      <c r="B3153" s="207"/>
    </row>
    <row r="3154" spans="1:2">
      <c r="A3154" s="207"/>
      <c r="B3154" s="207"/>
    </row>
    <row r="3155" spans="1:2">
      <c r="A3155" s="207"/>
      <c r="B3155" s="207"/>
    </row>
    <row r="3156" spans="1:2">
      <c r="A3156" s="207"/>
      <c r="B3156" s="207"/>
    </row>
    <row r="3157" spans="1:2">
      <c r="A3157" s="207"/>
      <c r="B3157" s="207"/>
    </row>
    <row r="3158" spans="1:2">
      <c r="A3158" s="207"/>
      <c r="B3158" s="207"/>
    </row>
    <row r="3159" spans="1:2">
      <c r="A3159" s="207"/>
      <c r="B3159" s="207"/>
    </row>
    <row r="3160" spans="1:2">
      <c r="A3160" s="207"/>
      <c r="B3160" s="207"/>
    </row>
    <row r="3161" spans="1:2">
      <c r="A3161" s="207"/>
      <c r="B3161" s="207"/>
    </row>
    <row r="3162" spans="1:2">
      <c r="A3162" s="207"/>
      <c r="B3162" s="207"/>
    </row>
    <row r="3163" spans="1:2">
      <c r="A3163" s="207"/>
      <c r="B3163" s="207"/>
    </row>
    <row r="3164" spans="1:2">
      <c r="A3164" s="207"/>
      <c r="B3164" s="207"/>
    </row>
    <row r="3165" spans="1:2">
      <c r="A3165" s="207"/>
      <c r="B3165" s="207"/>
    </row>
    <row r="3166" spans="1:2">
      <c r="A3166" s="207"/>
      <c r="B3166" s="207"/>
    </row>
    <row r="3167" spans="1:2">
      <c r="A3167" s="207"/>
      <c r="B3167" s="207"/>
    </row>
    <row r="3168" spans="1:2">
      <c r="A3168" s="207"/>
      <c r="B3168" s="207"/>
    </row>
    <row r="3169" spans="1:2">
      <c r="A3169" s="207"/>
      <c r="B3169" s="207"/>
    </row>
    <row r="3170" spans="1:2">
      <c r="A3170" s="207"/>
      <c r="B3170" s="207"/>
    </row>
    <row r="3171" spans="1:2">
      <c r="A3171" s="207"/>
      <c r="B3171" s="207"/>
    </row>
    <row r="3172" spans="1:2">
      <c r="A3172" s="207"/>
      <c r="B3172" s="207"/>
    </row>
    <row r="3173" spans="1:2">
      <c r="A3173" s="207"/>
      <c r="B3173" s="207"/>
    </row>
    <row r="3174" spans="1:2">
      <c r="A3174" s="207"/>
      <c r="B3174" s="207"/>
    </row>
    <row r="3175" spans="1:2">
      <c r="A3175" s="207"/>
      <c r="B3175" s="207"/>
    </row>
    <row r="3176" spans="1:2">
      <c r="A3176" s="207"/>
      <c r="B3176" s="207"/>
    </row>
    <row r="3177" spans="1:2">
      <c r="A3177" s="207"/>
      <c r="B3177" s="207"/>
    </row>
    <row r="3178" spans="1:2">
      <c r="A3178" s="207"/>
      <c r="B3178" s="207"/>
    </row>
    <row r="3179" spans="1:2">
      <c r="A3179" s="207"/>
      <c r="B3179" s="207"/>
    </row>
    <row r="3180" spans="1:2">
      <c r="A3180" s="207"/>
      <c r="B3180" s="207"/>
    </row>
    <row r="3181" spans="1:2">
      <c r="A3181" s="207"/>
      <c r="B3181" s="207"/>
    </row>
    <row r="3182" spans="1:2">
      <c r="A3182" s="207"/>
      <c r="B3182" s="207"/>
    </row>
    <row r="3183" spans="1:2">
      <c r="A3183" s="207"/>
      <c r="B3183" s="207"/>
    </row>
    <row r="3184" spans="1:2">
      <c r="A3184" s="207"/>
      <c r="B3184" s="207"/>
    </row>
    <row r="3185" spans="1:2">
      <c r="A3185" s="207"/>
      <c r="B3185" s="207"/>
    </row>
    <row r="3186" spans="1:2">
      <c r="A3186" s="207"/>
      <c r="B3186" s="207"/>
    </row>
    <row r="3187" spans="1:2">
      <c r="A3187" s="207"/>
      <c r="B3187" s="207"/>
    </row>
    <row r="3188" spans="1:2">
      <c r="A3188" s="207"/>
      <c r="B3188" s="207"/>
    </row>
    <row r="3189" spans="1:2">
      <c r="A3189" s="207"/>
      <c r="B3189" s="207"/>
    </row>
    <row r="3190" spans="1:2">
      <c r="A3190" s="207"/>
      <c r="B3190" s="207"/>
    </row>
    <row r="3191" spans="1:2">
      <c r="A3191" s="207"/>
      <c r="B3191" s="207"/>
    </row>
    <row r="3192" spans="1:2">
      <c r="A3192" s="207"/>
      <c r="B3192" s="207"/>
    </row>
    <row r="3193" spans="1:2">
      <c r="A3193" s="207"/>
      <c r="B3193" s="207"/>
    </row>
    <row r="3194" spans="1:2">
      <c r="A3194" s="207"/>
      <c r="B3194" s="207"/>
    </row>
    <row r="3195" spans="1:2">
      <c r="A3195" s="207"/>
      <c r="B3195" s="207"/>
    </row>
    <row r="3196" spans="1:2">
      <c r="A3196" s="207"/>
      <c r="B3196" s="207"/>
    </row>
    <row r="3197" spans="1:2">
      <c r="A3197" s="207"/>
      <c r="B3197" s="207"/>
    </row>
    <row r="3198" spans="1:2">
      <c r="A3198" s="207"/>
      <c r="B3198" s="207"/>
    </row>
    <row r="3199" spans="1:2">
      <c r="A3199" s="207"/>
      <c r="B3199" s="207"/>
    </row>
    <row r="3200" spans="1:2">
      <c r="A3200" s="207"/>
      <c r="B3200" s="207"/>
    </row>
    <row r="3201" spans="1:2">
      <c r="A3201" s="207"/>
      <c r="B3201" s="207"/>
    </row>
    <row r="3202" spans="1:2">
      <c r="A3202" s="207"/>
      <c r="B3202" s="207"/>
    </row>
    <row r="3203" spans="1:2">
      <c r="A3203" s="207"/>
      <c r="B3203" s="207"/>
    </row>
    <row r="3204" spans="1:2">
      <c r="A3204" s="207"/>
      <c r="B3204" s="207"/>
    </row>
    <row r="3205" spans="1:2">
      <c r="A3205" s="207"/>
      <c r="B3205" s="207"/>
    </row>
    <row r="3206" spans="1:2">
      <c r="A3206" s="207"/>
      <c r="B3206" s="207"/>
    </row>
    <row r="3207" spans="1:2">
      <c r="A3207" s="207"/>
      <c r="B3207" s="207"/>
    </row>
    <row r="3208" spans="1:2">
      <c r="A3208" s="207"/>
      <c r="B3208" s="207"/>
    </row>
    <row r="3209" spans="1:2">
      <c r="A3209" s="207"/>
      <c r="B3209" s="207"/>
    </row>
    <row r="3210" spans="1:2">
      <c r="A3210" s="207"/>
      <c r="B3210" s="207"/>
    </row>
    <row r="3211" spans="1:2">
      <c r="A3211" s="207"/>
      <c r="B3211" s="207"/>
    </row>
    <row r="3212" spans="1:2">
      <c r="A3212" s="207"/>
      <c r="B3212" s="207"/>
    </row>
    <row r="3213" spans="1:2">
      <c r="A3213" s="207"/>
      <c r="B3213" s="207"/>
    </row>
    <row r="3214" spans="1:2">
      <c r="A3214" s="207"/>
      <c r="B3214" s="207"/>
    </row>
    <row r="3215" spans="1:2">
      <c r="A3215" s="207"/>
      <c r="B3215" s="207"/>
    </row>
    <row r="3216" spans="1:2">
      <c r="A3216" s="207"/>
      <c r="B3216" s="207"/>
    </row>
    <row r="3217" spans="1:2">
      <c r="A3217" s="207"/>
      <c r="B3217" s="207"/>
    </row>
    <row r="3218" spans="1:2">
      <c r="A3218" s="207"/>
      <c r="B3218" s="207"/>
    </row>
    <row r="3219" spans="1:2">
      <c r="A3219" s="207"/>
      <c r="B3219" s="207"/>
    </row>
    <row r="3220" spans="1:2">
      <c r="A3220" s="207"/>
      <c r="B3220" s="207"/>
    </row>
    <row r="3221" spans="1:2">
      <c r="A3221" s="207"/>
      <c r="B3221" s="207"/>
    </row>
    <row r="3222" spans="1:2">
      <c r="A3222" s="207"/>
      <c r="B3222" s="207"/>
    </row>
    <row r="3223" spans="1:2">
      <c r="A3223" s="207"/>
      <c r="B3223" s="207"/>
    </row>
    <row r="3224" spans="1:2">
      <c r="A3224" s="207"/>
      <c r="B3224" s="207"/>
    </row>
    <row r="3225" spans="1:2">
      <c r="A3225" s="207"/>
      <c r="B3225" s="207"/>
    </row>
    <row r="3226" spans="1:2">
      <c r="A3226" s="207"/>
      <c r="B3226" s="207"/>
    </row>
    <row r="3227" spans="1:2">
      <c r="A3227" s="207"/>
      <c r="B3227" s="207"/>
    </row>
    <row r="3228" spans="1:2">
      <c r="A3228" s="207"/>
      <c r="B3228" s="207"/>
    </row>
    <row r="3229" spans="1:2">
      <c r="A3229" s="207"/>
      <c r="B3229" s="207"/>
    </row>
    <row r="3230" spans="1:2">
      <c r="A3230" s="207"/>
      <c r="B3230" s="207"/>
    </row>
    <row r="3231" spans="1:2">
      <c r="A3231" s="207"/>
      <c r="B3231" s="207"/>
    </row>
    <row r="3232" spans="1:2">
      <c r="A3232" s="207"/>
      <c r="B3232" s="207"/>
    </row>
    <row r="3233" spans="1:2">
      <c r="A3233" s="207"/>
      <c r="B3233" s="207"/>
    </row>
    <row r="3234" spans="1:2">
      <c r="A3234" s="207"/>
      <c r="B3234" s="207"/>
    </row>
    <row r="3235" spans="1:2">
      <c r="A3235" s="207"/>
      <c r="B3235" s="207"/>
    </row>
    <row r="3236" spans="1:2">
      <c r="A3236" s="207"/>
      <c r="B3236" s="207"/>
    </row>
    <row r="3237" spans="1:2">
      <c r="A3237" s="207"/>
      <c r="B3237" s="207"/>
    </row>
    <row r="3238" spans="1:2">
      <c r="A3238" s="207"/>
      <c r="B3238" s="207"/>
    </row>
    <row r="3239" spans="1:2">
      <c r="A3239" s="207"/>
      <c r="B3239" s="207"/>
    </row>
    <row r="3240" spans="1:2">
      <c r="A3240" s="207"/>
      <c r="B3240" s="207"/>
    </row>
    <row r="3241" spans="1:2">
      <c r="A3241" s="207"/>
      <c r="B3241" s="207"/>
    </row>
    <row r="3242" spans="1:2">
      <c r="A3242" s="207"/>
      <c r="B3242" s="207"/>
    </row>
    <row r="3243" spans="1:2">
      <c r="A3243" s="207"/>
      <c r="B3243" s="207"/>
    </row>
    <row r="3244" spans="1:2">
      <c r="A3244" s="207"/>
      <c r="B3244" s="207"/>
    </row>
    <row r="3245" spans="1:2">
      <c r="A3245" s="207"/>
      <c r="B3245" s="207"/>
    </row>
    <row r="3246" spans="1:2">
      <c r="A3246" s="207"/>
      <c r="B3246" s="207"/>
    </row>
    <row r="3247" spans="1:2">
      <c r="A3247" s="207"/>
      <c r="B3247" s="207"/>
    </row>
    <row r="3248" spans="1:2">
      <c r="A3248" s="207"/>
      <c r="B3248" s="207"/>
    </row>
    <row r="3249" spans="1:2">
      <c r="A3249" s="207"/>
      <c r="B3249" s="207"/>
    </row>
    <row r="3250" spans="1:2">
      <c r="A3250" s="207"/>
      <c r="B3250" s="207"/>
    </row>
    <row r="3251" spans="1:2">
      <c r="A3251" s="207"/>
      <c r="B3251" s="207"/>
    </row>
    <row r="3252" spans="1:2">
      <c r="A3252" s="207"/>
      <c r="B3252" s="207"/>
    </row>
    <row r="3253" spans="1:2">
      <c r="A3253" s="207"/>
      <c r="B3253" s="207"/>
    </row>
    <row r="3254" spans="1:2">
      <c r="A3254" s="207"/>
      <c r="B3254" s="207"/>
    </row>
    <row r="3255" spans="1:2">
      <c r="A3255" s="207"/>
      <c r="B3255" s="207"/>
    </row>
    <row r="3256" spans="1:2">
      <c r="A3256" s="207"/>
      <c r="B3256" s="207"/>
    </row>
    <row r="3257" spans="1:2">
      <c r="A3257" s="207"/>
      <c r="B3257" s="207"/>
    </row>
    <row r="3258" spans="1:2">
      <c r="A3258" s="207"/>
      <c r="B3258" s="207"/>
    </row>
    <row r="3259" spans="1:2">
      <c r="A3259" s="207"/>
      <c r="B3259" s="207"/>
    </row>
    <row r="3260" spans="1:2">
      <c r="A3260" s="207"/>
      <c r="B3260" s="207"/>
    </row>
    <row r="3261" spans="1:2">
      <c r="A3261" s="207"/>
      <c r="B3261" s="207"/>
    </row>
    <row r="3262" spans="1:2">
      <c r="A3262" s="207"/>
      <c r="B3262" s="207"/>
    </row>
    <row r="3263" spans="1:2">
      <c r="A3263" s="207"/>
      <c r="B3263" s="207"/>
    </row>
    <row r="3264" spans="1:2">
      <c r="A3264" s="207"/>
      <c r="B3264" s="207"/>
    </row>
    <row r="3265" spans="1:2">
      <c r="A3265" s="207"/>
      <c r="B3265" s="207"/>
    </row>
    <row r="3266" spans="1:2">
      <c r="A3266" s="207"/>
      <c r="B3266" s="207"/>
    </row>
    <row r="3267" spans="1:2">
      <c r="A3267" s="207"/>
      <c r="B3267" s="207"/>
    </row>
    <row r="3268" spans="1:2">
      <c r="A3268" s="207"/>
      <c r="B3268" s="207"/>
    </row>
    <row r="3269" spans="1:2">
      <c r="A3269" s="207"/>
      <c r="B3269" s="207"/>
    </row>
    <row r="3270" spans="1:2">
      <c r="A3270" s="207"/>
      <c r="B3270" s="207"/>
    </row>
    <row r="3271" spans="1:2">
      <c r="A3271" s="207"/>
      <c r="B3271" s="207"/>
    </row>
    <row r="3272" spans="1:2">
      <c r="A3272" s="207"/>
      <c r="B3272" s="207"/>
    </row>
    <row r="3273" spans="1:2">
      <c r="A3273" s="207"/>
      <c r="B3273" s="207"/>
    </row>
    <row r="3274" spans="1:2">
      <c r="A3274" s="207"/>
      <c r="B3274" s="207"/>
    </row>
    <row r="3275" spans="1:2">
      <c r="A3275" s="207"/>
      <c r="B3275" s="207"/>
    </row>
    <row r="3276" spans="1:2">
      <c r="A3276" s="207"/>
      <c r="B3276" s="207"/>
    </row>
    <row r="3277" spans="1:2">
      <c r="A3277" s="207"/>
      <c r="B3277" s="207"/>
    </row>
    <row r="3278" spans="1:2">
      <c r="A3278" s="207"/>
      <c r="B3278" s="207"/>
    </row>
    <row r="3279" spans="1:2">
      <c r="A3279" s="207"/>
      <c r="B3279" s="207"/>
    </row>
    <row r="3280" spans="1:2">
      <c r="A3280" s="207"/>
      <c r="B3280" s="207"/>
    </row>
    <row r="3281" spans="1:2">
      <c r="A3281" s="207"/>
      <c r="B3281" s="207"/>
    </row>
    <row r="3282" spans="1:2">
      <c r="A3282" s="207"/>
      <c r="B3282" s="207"/>
    </row>
    <row r="3283" spans="1:2">
      <c r="A3283" s="207"/>
      <c r="B3283" s="207"/>
    </row>
    <row r="3284" spans="1:2">
      <c r="A3284" s="207"/>
      <c r="B3284" s="207"/>
    </row>
    <row r="3285" spans="1:2">
      <c r="A3285" s="207"/>
      <c r="B3285" s="207"/>
    </row>
    <row r="3286" spans="1:2">
      <c r="A3286" s="207"/>
      <c r="B3286" s="207"/>
    </row>
    <row r="3287" spans="1:2">
      <c r="A3287" s="207"/>
      <c r="B3287" s="207"/>
    </row>
    <row r="3288" spans="1:2">
      <c r="A3288" s="207"/>
      <c r="B3288" s="207"/>
    </row>
    <row r="3289" spans="1:2">
      <c r="A3289" s="207"/>
      <c r="B3289" s="207"/>
    </row>
    <row r="3290" spans="1:2">
      <c r="A3290" s="207"/>
      <c r="B3290" s="207"/>
    </row>
    <row r="3291" spans="1:2">
      <c r="A3291" s="207"/>
      <c r="B3291" s="207"/>
    </row>
    <row r="3292" spans="1:2">
      <c r="A3292" s="207"/>
      <c r="B3292" s="207"/>
    </row>
    <row r="3293" spans="1:2">
      <c r="A3293" s="207"/>
      <c r="B3293" s="207"/>
    </row>
    <row r="3294" spans="1:2">
      <c r="A3294" s="207"/>
      <c r="B3294" s="207"/>
    </row>
    <row r="3295" spans="1:2">
      <c r="A3295" s="207"/>
      <c r="B3295" s="207"/>
    </row>
    <row r="3296" spans="1:2">
      <c r="A3296" s="207"/>
      <c r="B3296" s="207"/>
    </row>
    <row r="3297" spans="1:2">
      <c r="A3297" s="207"/>
      <c r="B3297" s="207"/>
    </row>
    <row r="3298" spans="1:2">
      <c r="A3298" s="207"/>
      <c r="B3298" s="207"/>
    </row>
    <row r="3299" spans="1:2">
      <c r="A3299" s="207"/>
      <c r="B3299" s="207"/>
    </row>
    <row r="3300" spans="1:2">
      <c r="A3300" s="207"/>
      <c r="B3300" s="207"/>
    </row>
    <row r="3301" spans="1:2">
      <c r="A3301" s="207"/>
      <c r="B3301" s="207"/>
    </row>
    <row r="3302" spans="1:2">
      <c r="A3302" s="207"/>
      <c r="B3302" s="207"/>
    </row>
    <row r="3303" spans="1:2">
      <c r="A3303" s="207"/>
      <c r="B3303" s="207"/>
    </row>
    <row r="3304" spans="1:2">
      <c r="A3304" s="207"/>
      <c r="B3304" s="207"/>
    </row>
    <row r="3305" spans="1:2">
      <c r="A3305" s="207"/>
      <c r="B3305" s="207"/>
    </row>
    <row r="3306" spans="1:2">
      <c r="A3306" s="207"/>
      <c r="B3306" s="207"/>
    </row>
    <row r="3307" spans="1:2">
      <c r="A3307" s="207"/>
      <c r="B3307" s="207"/>
    </row>
    <row r="3308" spans="1:2">
      <c r="A3308" s="207"/>
      <c r="B3308" s="207"/>
    </row>
    <row r="3309" spans="1:2">
      <c r="A3309" s="207"/>
      <c r="B3309" s="207"/>
    </row>
    <row r="3310" spans="1:2">
      <c r="A3310" s="207"/>
      <c r="B3310" s="207"/>
    </row>
    <row r="3311" spans="1:2">
      <c r="A3311" s="207"/>
      <c r="B3311" s="207"/>
    </row>
    <row r="3312" spans="1:2">
      <c r="A3312" s="207"/>
      <c r="B3312" s="207"/>
    </row>
    <row r="3313" spans="1:2">
      <c r="A3313" s="207"/>
      <c r="B3313" s="207"/>
    </row>
    <row r="3314" spans="1:2">
      <c r="A3314" s="207"/>
      <c r="B3314" s="207"/>
    </row>
    <row r="3315" spans="1:2">
      <c r="A3315" s="207"/>
      <c r="B3315" s="207"/>
    </row>
    <row r="3316" spans="1:2">
      <c r="A3316" s="207"/>
      <c r="B3316" s="207"/>
    </row>
    <row r="3317" spans="1:2">
      <c r="A3317" s="207"/>
      <c r="B3317" s="207"/>
    </row>
    <row r="3318" spans="1:2">
      <c r="A3318" s="207"/>
      <c r="B3318" s="207"/>
    </row>
    <row r="3319" spans="1:2">
      <c r="A3319" s="207"/>
      <c r="B3319" s="207"/>
    </row>
    <row r="3320" spans="1:2">
      <c r="A3320" s="207"/>
      <c r="B3320" s="207"/>
    </row>
    <row r="3321" spans="1:2">
      <c r="A3321" s="207"/>
      <c r="B3321" s="207"/>
    </row>
    <row r="3322" spans="1:2">
      <c r="A3322" s="207"/>
      <c r="B3322" s="207"/>
    </row>
    <row r="3323" spans="1:2">
      <c r="A3323" s="207"/>
      <c r="B3323" s="207"/>
    </row>
    <row r="3324" spans="1:2">
      <c r="A3324" s="207"/>
      <c r="B3324" s="207"/>
    </row>
    <row r="3325" spans="1:2">
      <c r="A3325" s="207"/>
      <c r="B3325" s="207"/>
    </row>
    <row r="3326" spans="1:2">
      <c r="A3326" s="207"/>
      <c r="B3326" s="207"/>
    </row>
    <row r="3327" spans="1:2">
      <c r="A3327" s="207"/>
      <c r="B3327" s="207"/>
    </row>
    <row r="3328" spans="1:2">
      <c r="A3328" s="207"/>
      <c r="B3328" s="207"/>
    </row>
    <row r="3329" spans="1:2">
      <c r="A3329" s="207"/>
      <c r="B3329" s="207"/>
    </row>
    <row r="3330" spans="1:2">
      <c r="A3330" s="207"/>
      <c r="B3330" s="207"/>
    </row>
    <row r="3331" spans="1:2">
      <c r="A3331" s="207"/>
      <c r="B3331" s="207"/>
    </row>
    <row r="3332" spans="1:2">
      <c r="A3332" s="207"/>
      <c r="B3332" s="207"/>
    </row>
    <row r="3333" spans="1:2">
      <c r="A3333" s="207"/>
      <c r="B3333" s="207"/>
    </row>
    <row r="3334" spans="1:2">
      <c r="A3334" s="207"/>
      <c r="B3334" s="207"/>
    </row>
    <row r="3335" spans="1:2">
      <c r="A3335" s="207"/>
      <c r="B3335" s="207"/>
    </row>
    <row r="3336" spans="1:2">
      <c r="A3336" s="207"/>
      <c r="B3336" s="207"/>
    </row>
    <row r="3337" spans="1:2">
      <c r="A3337" s="207"/>
      <c r="B3337" s="207"/>
    </row>
    <row r="3338" spans="1:2">
      <c r="A3338" s="207"/>
      <c r="B3338" s="207"/>
    </row>
    <row r="3339" spans="1:2">
      <c r="A3339" s="207"/>
      <c r="B3339" s="207"/>
    </row>
    <row r="3340" spans="1:2">
      <c r="A3340" s="207"/>
      <c r="B3340" s="207"/>
    </row>
    <row r="3341" spans="1:2">
      <c r="A3341" s="207"/>
      <c r="B3341" s="207"/>
    </row>
    <row r="3342" spans="1:2">
      <c r="A3342" s="207"/>
      <c r="B3342" s="207"/>
    </row>
    <row r="3343" spans="1:2">
      <c r="A3343" s="207"/>
      <c r="B3343" s="207"/>
    </row>
    <row r="3344" spans="1:2">
      <c r="A3344" s="207"/>
      <c r="B3344" s="207"/>
    </row>
    <row r="3345" spans="1:2">
      <c r="A3345" s="207"/>
      <c r="B3345" s="207"/>
    </row>
    <row r="3346" spans="1:2">
      <c r="A3346" s="207"/>
      <c r="B3346" s="207"/>
    </row>
    <row r="3347" spans="1:2">
      <c r="A3347" s="207"/>
      <c r="B3347" s="207"/>
    </row>
    <row r="3348" spans="1:2">
      <c r="A3348" s="207"/>
      <c r="B3348" s="207"/>
    </row>
    <row r="3349" spans="1:2">
      <c r="A3349" s="207"/>
      <c r="B3349" s="207"/>
    </row>
    <row r="3350" spans="1:2">
      <c r="A3350" s="207"/>
      <c r="B3350" s="207"/>
    </row>
    <row r="3351" spans="1:2">
      <c r="A3351" s="207"/>
      <c r="B3351" s="207"/>
    </row>
    <row r="3352" spans="1:2">
      <c r="A3352" s="207"/>
      <c r="B3352" s="207"/>
    </row>
    <row r="3353" spans="1:2">
      <c r="A3353" s="207"/>
      <c r="B3353" s="207"/>
    </row>
    <row r="3354" spans="1:2">
      <c r="A3354" s="207"/>
      <c r="B3354" s="207"/>
    </row>
    <row r="3355" spans="1:2">
      <c r="A3355" s="207"/>
      <c r="B3355" s="207"/>
    </row>
    <row r="3356" spans="1:2">
      <c r="A3356" s="207"/>
      <c r="B3356" s="207"/>
    </row>
    <row r="3357" spans="1:2">
      <c r="A3357" s="207"/>
      <c r="B3357" s="207"/>
    </row>
    <row r="3358" spans="1:2">
      <c r="A3358" s="207"/>
      <c r="B3358" s="207"/>
    </row>
    <row r="3359" spans="1:2">
      <c r="A3359" s="207"/>
      <c r="B3359" s="207"/>
    </row>
    <row r="3360" spans="1:2">
      <c r="A3360" s="207"/>
      <c r="B3360" s="207"/>
    </row>
    <row r="3361" spans="1:2">
      <c r="A3361" s="207"/>
      <c r="B3361" s="207"/>
    </row>
    <row r="3362" spans="1:2">
      <c r="A3362" s="207"/>
      <c r="B3362" s="207"/>
    </row>
    <row r="3363" spans="1:2">
      <c r="A3363" s="207"/>
      <c r="B3363" s="207"/>
    </row>
    <row r="3364" spans="1:2">
      <c r="A3364" s="207"/>
      <c r="B3364" s="207"/>
    </row>
    <row r="3365" spans="1:2">
      <c r="A3365" s="207"/>
      <c r="B3365" s="207"/>
    </row>
    <row r="3366" spans="1:2">
      <c r="A3366" s="207"/>
      <c r="B3366" s="207"/>
    </row>
    <row r="3367" spans="1:2">
      <c r="A3367" s="207"/>
      <c r="B3367" s="207"/>
    </row>
    <row r="3368" spans="1:2">
      <c r="A3368" s="207"/>
      <c r="B3368" s="207"/>
    </row>
    <row r="3369" spans="1:2">
      <c r="A3369" s="207"/>
      <c r="B3369" s="207"/>
    </row>
    <row r="3370" spans="1:2">
      <c r="A3370" s="207"/>
      <c r="B3370" s="207"/>
    </row>
    <row r="3371" spans="1:2">
      <c r="A3371" s="207"/>
      <c r="B3371" s="207"/>
    </row>
    <row r="3372" spans="1:2">
      <c r="A3372" s="207"/>
      <c r="B3372" s="207"/>
    </row>
    <row r="3373" spans="1:2">
      <c r="A3373" s="207"/>
      <c r="B3373" s="207"/>
    </row>
    <row r="3374" spans="1:2">
      <c r="A3374" s="207"/>
      <c r="B3374" s="207"/>
    </row>
    <row r="3375" spans="1:2">
      <c r="A3375" s="207"/>
      <c r="B3375" s="207"/>
    </row>
    <row r="3376" spans="1:2">
      <c r="A3376" s="207"/>
      <c r="B3376" s="207"/>
    </row>
    <row r="3377" spans="1:2">
      <c r="A3377" s="207"/>
      <c r="B3377" s="207"/>
    </row>
    <row r="3378" spans="1:2">
      <c r="A3378" s="207"/>
      <c r="B3378" s="207"/>
    </row>
    <row r="3379" spans="1:2">
      <c r="A3379" s="207"/>
      <c r="B3379" s="207"/>
    </row>
    <row r="3380" spans="1:2">
      <c r="A3380" s="207"/>
      <c r="B3380" s="207"/>
    </row>
    <row r="3381" spans="1:2">
      <c r="A3381" s="207"/>
      <c r="B3381" s="207"/>
    </row>
    <row r="3382" spans="1:2">
      <c r="A3382" s="207"/>
      <c r="B3382" s="207"/>
    </row>
    <row r="3383" spans="1:2">
      <c r="A3383" s="207"/>
      <c r="B3383" s="207"/>
    </row>
    <row r="3384" spans="1:2">
      <c r="A3384" s="207"/>
      <c r="B3384" s="207"/>
    </row>
    <row r="3385" spans="1:2">
      <c r="A3385" s="207"/>
      <c r="B3385" s="207"/>
    </row>
    <row r="3386" spans="1:2">
      <c r="A3386" s="207"/>
      <c r="B3386" s="207"/>
    </row>
    <row r="3387" spans="1:2">
      <c r="A3387" s="207"/>
      <c r="B3387" s="207"/>
    </row>
    <row r="3388" spans="1:2">
      <c r="A3388" s="207"/>
      <c r="B3388" s="207"/>
    </row>
    <row r="3389" spans="1:2">
      <c r="A3389" s="207"/>
      <c r="B3389" s="207"/>
    </row>
    <row r="3390" spans="1:2">
      <c r="A3390" s="207"/>
      <c r="B3390" s="207"/>
    </row>
    <row r="3391" spans="1:2">
      <c r="A3391" s="207"/>
      <c r="B3391" s="207"/>
    </row>
    <row r="3392" spans="1:2">
      <c r="A3392" s="207"/>
      <c r="B3392" s="207"/>
    </row>
    <row r="3393" spans="1:2">
      <c r="A3393" s="207"/>
      <c r="B3393" s="207"/>
    </row>
    <row r="3394" spans="1:2">
      <c r="A3394" s="207"/>
      <c r="B3394" s="207"/>
    </row>
    <row r="3395" spans="1:2">
      <c r="A3395" s="207"/>
      <c r="B3395" s="207"/>
    </row>
    <row r="3396" spans="1:2">
      <c r="A3396" s="207"/>
      <c r="B3396" s="207"/>
    </row>
    <row r="3397" spans="1:2">
      <c r="A3397" s="207"/>
      <c r="B3397" s="207"/>
    </row>
    <row r="3398" spans="1:2">
      <c r="A3398" s="207"/>
      <c r="B3398" s="207"/>
    </row>
    <row r="3399" spans="1:2">
      <c r="A3399" s="207"/>
      <c r="B3399" s="207"/>
    </row>
    <row r="3400" spans="1:2">
      <c r="A3400" s="207"/>
      <c r="B3400" s="207"/>
    </row>
    <row r="3401" spans="1:2">
      <c r="A3401" s="207"/>
      <c r="B3401" s="207"/>
    </row>
    <row r="3402" spans="1:2">
      <c r="A3402" s="207"/>
      <c r="B3402" s="207"/>
    </row>
    <row r="3403" spans="1:2">
      <c r="A3403" s="207"/>
      <c r="B3403" s="207"/>
    </row>
    <row r="3404" spans="1:2">
      <c r="A3404" s="207"/>
      <c r="B3404" s="207"/>
    </row>
    <row r="3405" spans="1:2">
      <c r="A3405" s="207"/>
      <c r="B3405" s="207"/>
    </row>
    <row r="3406" spans="1:2">
      <c r="A3406" s="207"/>
      <c r="B3406" s="207"/>
    </row>
    <row r="3407" spans="1:2">
      <c r="A3407" s="207"/>
      <c r="B3407" s="207"/>
    </row>
    <row r="3408" spans="1:2">
      <c r="A3408" s="207"/>
      <c r="B3408" s="207"/>
    </row>
    <row r="3409" spans="1:2">
      <c r="A3409" s="207"/>
      <c r="B3409" s="207"/>
    </row>
    <row r="3410" spans="1:2">
      <c r="A3410" s="207"/>
      <c r="B3410" s="207"/>
    </row>
    <row r="3411" spans="1:2">
      <c r="A3411" s="207"/>
      <c r="B3411" s="207"/>
    </row>
    <row r="3412" spans="1:2">
      <c r="A3412" s="207"/>
      <c r="B3412" s="207"/>
    </row>
    <row r="3413" spans="1:2">
      <c r="A3413" s="207"/>
      <c r="B3413" s="207"/>
    </row>
    <row r="3414" spans="1:2">
      <c r="A3414" s="207"/>
      <c r="B3414" s="207"/>
    </row>
    <row r="3415" spans="1:2">
      <c r="A3415" s="207"/>
      <c r="B3415" s="207"/>
    </row>
    <row r="3416" spans="1:2">
      <c r="A3416" s="207"/>
      <c r="B3416" s="207"/>
    </row>
    <row r="3417" spans="1:2">
      <c r="A3417" s="207"/>
      <c r="B3417" s="207"/>
    </row>
    <row r="3418" spans="1:2">
      <c r="A3418" s="207"/>
      <c r="B3418" s="207"/>
    </row>
    <row r="3419" spans="1:2">
      <c r="A3419" s="207"/>
      <c r="B3419" s="207"/>
    </row>
    <row r="3420" spans="1:2">
      <c r="A3420" s="207"/>
      <c r="B3420" s="207"/>
    </row>
    <row r="3421" spans="1:2">
      <c r="A3421" s="207"/>
      <c r="B3421" s="207"/>
    </row>
    <row r="3422" spans="1:2">
      <c r="A3422" s="207"/>
      <c r="B3422" s="207"/>
    </row>
    <row r="3423" spans="1:2">
      <c r="A3423" s="207"/>
      <c r="B3423" s="207"/>
    </row>
    <row r="3424" spans="1:2">
      <c r="A3424" s="207"/>
      <c r="B3424" s="207"/>
    </row>
    <row r="3425" spans="1:2">
      <c r="A3425" s="207"/>
      <c r="B3425" s="207"/>
    </row>
    <row r="3426" spans="1:2">
      <c r="A3426" s="207"/>
      <c r="B3426" s="207"/>
    </row>
    <row r="3427" spans="1:2">
      <c r="A3427" s="207"/>
      <c r="B3427" s="207"/>
    </row>
    <row r="3428" spans="1:2">
      <c r="A3428" s="207"/>
      <c r="B3428" s="207"/>
    </row>
    <row r="3429" spans="1:2">
      <c r="A3429" s="207"/>
      <c r="B3429" s="207"/>
    </row>
    <row r="3430" spans="1:2">
      <c r="A3430" s="207"/>
      <c r="B3430" s="207"/>
    </row>
    <row r="3431" spans="1:2">
      <c r="A3431" s="207"/>
      <c r="B3431" s="207"/>
    </row>
    <row r="3432" spans="1:2">
      <c r="A3432" s="207"/>
      <c r="B3432" s="207"/>
    </row>
    <row r="3433" spans="1:2">
      <c r="A3433" s="207"/>
      <c r="B3433" s="207"/>
    </row>
    <row r="3434" spans="1:2">
      <c r="A3434" s="207"/>
      <c r="B3434" s="207"/>
    </row>
    <row r="3435" spans="1:2">
      <c r="A3435" s="207"/>
      <c r="B3435" s="207"/>
    </row>
    <row r="3436" spans="1:2">
      <c r="A3436" s="207"/>
      <c r="B3436" s="207"/>
    </row>
    <row r="3437" spans="1:2">
      <c r="A3437" s="207"/>
      <c r="B3437" s="207"/>
    </row>
    <row r="3438" spans="1:2">
      <c r="A3438" s="207"/>
      <c r="B3438" s="207"/>
    </row>
    <row r="3439" spans="1:2">
      <c r="A3439" s="207"/>
      <c r="B3439" s="207"/>
    </row>
    <row r="3440" spans="1:2">
      <c r="A3440" s="207"/>
      <c r="B3440" s="207"/>
    </row>
    <row r="3441" spans="1:2">
      <c r="A3441" s="207"/>
      <c r="B3441" s="207"/>
    </row>
    <row r="3442" spans="1:2">
      <c r="A3442" s="207"/>
      <c r="B3442" s="207"/>
    </row>
    <row r="3443" spans="1:2">
      <c r="A3443" s="207"/>
      <c r="B3443" s="207"/>
    </row>
    <row r="3444" spans="1:2">
      <c r="A3444" s="207"/>
      <c r="B3444" s="207"/>
    </row>
    <row r="3445" spans="1:2">
      <c r="A3445" s="207"/>
      <c r="B3445" s="207"/>
    </row>
    <row r="3446" spans="1:2">
      <c r="A3446" s="207"/>
      <c r="B3446" s="207"/>
    </row>
    <row r="3447" spans="1:2">
      <c r="A3447" s="207"/>
      <c r="B3447" s="207"/>
    </row>
    <row r="3448" spans="1:2">
      <c r="A3448" s="207"/>
      <c r="B3448" s="207"/>
    </row>
    <row r="3449" spans="1:2">
      <c r="A3449" s="207"/>
      <c r="B3449" s="207"/>
    </row>
    <row r="3450" spans="1:2">
      <c r="A3450" s="207"/>
      <c r="B3450" s="207"/>
    </row>
    <row r="3451" spans="1:2">
      <c r="A3451" s="207"/>
      <c r="B3451" s="207"/>
    </row>
    <row r="3452" spans="1:2">
      <c r="A3452" s="207"/>
      <c r="B3452" s="207"/>
    </row>
    <row r="3453" spans="1:2">
      <c r="A3453" s="207"/>
      <c r="B3453" s="207"/>
    </row>
    <row r="3454" spans="1:2">
      <c r="A3454" s="207"/>
      <c r="B3454" s="207"/>
    </row>
    <row r="3455" spans="1:2">
      <c r="A3455" s="207"/>
      <c r="B3455" s="207"/>
    </row>
    <row r="3456" spans="1:2">
      <c r="A3456" s="207"/>
      <c r="B3456" s="207"/>
    </row>
    <row r="3457" spans="1:2">
      <c r="A3457" s="207"/>
      <c r="B3457" s="207"/>
    </row>
    <row r="3458" spans="1:2">
      <c r="A3458" s="207"/>
      <c r="B3458" s="207"/>
    </row>
    <row r="3459" spans="1:2">
      <c r="A3459" s="207"/>
      <c r="B3459" s="207"/>
    </row>
    <row r="3460" spans="1:2">
      <c r="A3460" s="207"/>
      <c r="B3460" s="207"/>
    </row>
    <row r="3461" spans="1:2">
      <c r="A3461" s="207"/>
      <c r="B3461" s="207"/>
    </row>
    <row r="3462" spans="1:2">
      <c r="A3462" s="207"/>
      <c r="B3462" s="207"/>
    </row>
    <row r="3463" spans="1:2">
      <c r="A3463" s="207"/>
      <c r="B3463" s="207"/>
    </row>
    <row r="3464" spans="1:2">
      <c r="A3464" s="207"/>
      <c r="B3464" s="207"/>
    </row>
    <row r="3465" spans="1:2">
      <c r="A3465" s="207"/>
      <c r="B3465" s="207"/>
    </row>
    <row r="3466" spans="1:2">
      <c r="A3466" s="207"/>
      <c r="B3466" s="207"/>
    </row>
    <row r="3467" spans="1:2">
      <c r="A3467" s="207"/>
      <c r="B3467" s="207"/>
    </row>
    <row r="3468" spans="1:2">
      <c r="A3468" s="207"/>
      <c r="B3468" s="207"/>
    </row>
    <row r="3469" spans="1:2">
      <c r="A3469" s="207"/>
      <c r="B3469" s="207"/>
    </row>
    <row r="3470" spans="1:2">
      <c r="A3470" s="207"/>
      <c r="B3470" s="207"/>
    </row>
    <row r="3471" spans="1:2">
      <c r="A3471" s="207"/>
      <c r="B3471" s="207"/>
    </row>
    <row r="3472" spans="1:2">
      <c r="A3472" s="207"/>
      <c r="B3472" s="207"/>
    </row>
    <row r="3473" spans="1:2">
      <c r="A3473" s="207"/>
      <c r="B3473" s="207"/>
    </row>
    <row r="3474" spans="1:2">
      <c r="A3474" s="207"/>
      <c r="B3474" s="207"/>
    </row>
    <row r="3475" spans="1:2">
      <c r="A3475" s="207"/>
      <c r="B3475" s="207"/>
    </row>
    <row r="3476" spans="1:2">
      <c r="A3476" s="207"/>
      <c r="B3476" s="207"/>
    </row>
    <row r="3477" spans="1:2">
      <c r="A3477" s="207"/>
      <c r="B3477" s="207"/>
    </row>
    <row r="3478" spans="1:2">
      <c r="A3478" s="207"/>
      <c r="B3478" s="207"/>
    </row>
    <row r="3479" spans="1:2">
      <c r="A3479" s="207"/>
      <c r="B3479" s="207"/>
    </row>
    <row r="3480" spans="1:2">
      <c r="A3480" s="207"/>
      <c r="B3480" s="207"/>
    </row>
    <row r="3481" spans="1:2">
      <c r="A3481" s="207"/>
      <c r="B3481" s="207"/>
    </row>
    <row r="3482" spans="1:2">
      <c r="A3482" s="207"/>
      <c r="B3482" s="207"/>
    </row>
    <row r="3483" spans="1:2">
      <c r="A3483" s="207"/>
      <c r="B3483" s="207"/>
    </row>
    <row r="3484" spans="1:2">
      <c r="A3484" s="207"/>
      <c r="B3484" s="207"/>
    </row>
    <row r="3485" spans="1:2">
      <c r="A3485" s="207"/>
      <c r="B3485" s="207"/>
    </row>
    <row r="3486" spans="1:2">
      <c r="A3486" s="207"/>
      <c r="B3486" s="207"/>
    </row>
    <row r="3487" spans="1:2">
      <c r="A3487" s="207"/>
      <c r="B3487" s="207"/>
    </row>
    <row r="3488" spans="1:2">
      <c r="A3488" s="207"/>
      <c r="B3488" s="207"/>
    </row>
    <row r="3489" spans="1:2">
      <c r="A3489" s="207"/>
      <c r="B3489" s="207"/>
    </row>
    <row r="3490" spans="1:2">
      <c r="A3490" s="207"/>
      <c r="B3490" s="207"/>
    </row>
    <row r="3491" spans="1:2">
      <c r="A3491" s="207"/>
      <c r="B3491" s="207"/>
    </row>
    <row r="3492" spans="1:2">
      <c r="A3492" s="207"/>
      <c r="B3492" s="207"/>
    </row>
    <row r="3493" spans="1:2">
      <c r="A3493" s="207"/>
      <c r="B3493" s="207"/>
    </row>
    <row r="3494" spans="1:2">
      <c r="A3494" s="207"/>
      <c r="B3494" s="207"/>
    </row>
    <row r="3495" spans="1:2">
      <c r="A3495" s="207"/>
      <c r="B3495" s="207"/>
    </row>
    <row r="3496" spans="1:2">
      <c r="A3496" s="207"/>
      <c r="B3496" s="207"/>
    </row>
    <row r="3497" spans="1:2">
      <c r="A3497" s="207"/>
      <c r="B3497" s="207"/>
    </row>
    <row r="3498" spans="1:2">
      <c r="A3498" s="207"/>
      <c r="B3498" s="207"/>
    </row>
    <row r="3499" spans="1:2">
      <c r="A3499" s="207"/>
      <c r="B3499" s="207"/>
    </row>
    <row r="3500" spans="1:2">
      <c r="A3500" s="207"/>
      <c r="B3500" s="207"/>
    </row>
    <row r="3501" spans="1:2">
      <c r="A3501" s="207"/>
      <c r="B3501" s="207"/>
    </row>
    <row r="3502" spans="1:2">
      <c r="A3502" s="207"/>
      <c r="B3502" s="207"/>
    </row>
    <row r="3503" spans="1:2">
      <c r="A3503" s="207"/>
      <c r="B3503" s="207"/>
    </row>
    <row r="3504" spans="1:2">
      <c r="A3504" s="207"/>
      <c r="B3504" s="207"/>
    </row>
    <row r="3505" spans="1:2">
      <c r="A3505" s="207"/>
      <c r="B3505" s="207"/>
    </row>
    <row r="3506" spans="1:2">
      <c r="A3506" s="207"/>
      <c r="B3506" s="207"/>
    </row>
    <row r="3507" spans="1:2">
      <c r="A3507" s="207"/>
      <c r="B3507" s="207"/>
    </row>
    <row r="3508" spans="1:2">
      <c r="A3508" s="207"/>
      <c r="B3508" s="207"/>
    </row>
    <row r="3509" spans="1:2">
      <c r="A3509" s="207"/>
      <c r="B3509" s="207"/>
    </row>
    <row r="3510" spans="1:2">
      <c r="A3510" s="207"/>
      <c r="B3510" s="207"/>
    </row>
    <row r="3511" spans="1:2">
      <c r="A3511" s="207"/>
      <c r="B3511" s="207"/>
    </row>
    <row r="3512" spans="1:2">
      <c r="A3512" s="207"/>
      <c r="B3512" s="207"/>
    </row>
    <row r="3513" spans="1:2">
      <c r="A3513" s="207"/>
      <c r="B3513" s="207"/>
    </row>
    <row r="3514" spans="1:2">
      <c r="A3514" s="207"/>
      <c r="B3514" s="207"/>
    </row>
    <row r="3515" spans="1:2">
      <c r="A3515" s="207"/>
      <c r="B3515" s="207"/>
    </row>
    <row r="3516" spans="1:2">
      <c r="A3516" s="207"/>
      <c r="B3516" s="207"/>
    </row>
    <row r="3517" spans="1:2">
      <c r="A3517" s="207"/>
      <c r="B3517" s="207"/>
    </row>
    <row r="3518" spans="1:2">
      <c r="A3518" s="207"/>
      <c r="B3518" s="207"/>
    </row>
    <row r="3519" spans="1:2">
      <c r="A3519" s="207"/>
      <c r="B3519" s="207"/>
    </row>
    <row r="3520" spans="1:2">
      <c r="A3520" s="207"/>
      <c r="B3520" s="207"/>
    </row>
    <row r="3521" spans="1:2">
      <c r="A3521" s="207"/>
      <c r="B3521" s="207"/>
    </row>
    <row r="3522" spans="1:2">
      <c r="A3522" s="207"/>
      <c r="B3522" s="207"/>
    </row>
    <row r="3523" spans="1:2">
      <c r="A3523" s="207"/>
      <c r="B3523" s="207"/>
    </row>
    <row r="3524" spans="1:2">
      <c r="A3524" s="207"/>
      <c r="B3524" s="207"/>
    </row>
    <row r="3525" spans="1:2">
      <c r="A3525" s="207"/>
      <c r="B3525" s="207"/>
    </row>
    <row r="3526" spans="1:2">
      <c r="A3526" s="207"/>
      <c r="B3526" s="207"/>
    </row>
    <row r="3527" spans="1:2">
      <c r="A3527" s="207"/>
      <c r="B3527" s="207"/>
    </row>
    <row r="3528" spans="1:2">
      <c r="A3528" s="207"/>
      <c r="B3528" s="207"/>
    </row>
    <row r="3529" spans="1:2">
      <c r="A3529" s="207"/>
      <c r="B3529" s="207"/>
    </row>
    <row r="3530" spans="1:2">
      <c r="A3530" s="207"/>
      <c r="B3530" s="207"/>
    </row>
    <row r="3531" spans="1:2">
      <c r="A3531" s="207"/>
      <c r="B3531" s="207"/>
    </row>
    <row r="3532" spans="1:2">
      <c r="A3532" s="207"/>
      <c r="B3532" s="207"/>
    </row>
    <row r="3533" spans="1:2">
      <c r="A3533" s="207"/>
      <c r="B3533" s="207"/>
    </row>
    <row r="3534" spans="1:2">
      <c r="A3534" s="207"/>
      <c r="B3534" s="207"/>
    </row>
    <row r="3535" spans="1:2">
      <c r="A3535" s="207"/>
      <c r="B3535" s="207"/>
    </row>
    <row r="3536" spans="1:2">
      <c r="A3536" s="207"/>
      <c r="B3536" s="207"/>
    </row>
    <row r="3537" spans="1:2">
      <c r="A3537" s="207"/>
      <c r="B3537" s="207"/>
    </row>
    <row r="3538" spans="1:2">
      <c r="A3538" s="207"/>
      <c r="B3538" s="207"/>
    </row>
    <row r="3539" spans="1:2">
      <c r="A3539" s="207"/>
      <c r="B3539" s="207"/>
    </row>
    <row r="3540" spans="1:2">
      <c r="A3540" s="207"/>
      <c r="B3540" s="207"/>
    </row>
    <row r="3541" spans="1:2">
      <c r="A3541" s="207"/>
      <c r="B3541" s="207"/>
    </row>
    <row r="3542" spans="1:2">
      <c r="A3542" s="207"/>
      <c r="B3542" s="207"/>
    </row>
    <row r="3543" spans="1:2">
      <c r="A3543" s="207"/>
      <c r="B3543" s="207"/>
    </row>
    <row r="3544" spans="1:2">
      <c r="A3544" s="207"/>
      <c r="B3544" s="207"/>
    </row>
    <row r="3545" spans="1:2">
      <c r="A3545" s="207"/>
      <c r="B3545" s="207"/>
    </row>
    <row r="3546" spans="1:2">
      <c r="A3546" s="207"/>
      <c r="B3546" s="207"/>
    </row>
    <row r="3547" spans="1:2">
      <c r="A3547" s="207"/>
      <c r="B3547" s="207"/>
    </row>
    <row r="3548" spans="1:2">
      <c r="A3548" s="207"/>
      <c r="B3548" s="207"/>
    </row>
    <row r="3549" spans="1:2">
      <c r="A3549" s="207"/>
      <c r="B3549" s="207"/>
    </row>
    <row r="3550" spans="1:2">
      <c r="A3550" s="207"/>
      <c r="B3550" s="207"/>
    </row>
    <row r="3551" spans="1:2">
      <c r="A3551" s="207"/>
      <c r="B3551" s="207"/>
    </row>
    <row r="3552" spans="1:2">
      <c r="A3552" s="207"/>
      <c r="B3552" s="207"/>
    </row>
    <row r="3553" spans="1:2">
      <c r="A3553" s="207"/>
      <c r="B3553" s="207"/>
    </row>
    <row r="3554" spans="1:2">
      <c r="A3554" s="207"/>
      <c r="B3554" s="207"/>
    </row>
    <row r="3555" spans="1:2">
      <c r="A3555" s="207"/>
      <c r="B3555" s="207"/>
    </row>
    <row r="3556" spans="1:2">
      <c r="A3556" s="207"/>
      <c r="B3556" s="207"/>
    </row>
    <row r="3557" spans="1:2">
      <c r="A3557" s="207"/>
      <c r="B3557" s="207"/>
    </row>
    <row r="3558" spans="1:2">
      <c r="A3558" s="207"/>
      <c r="B3558" s="207"/>
    </row>
    <row r="3559" spans="1:2">
      <c r="A3559" s="207"/>
      <c r="B3559" s="207"/>
    </row>
    <row r="3560" spans="1:2">
      <c r="A3560" s="207"/>
      <c r="B3560" s="207"/>
    </row>
    <row r="3561" spans="1:2">
      <c r="A3561" s="207"/>
      <c r="B3561" s="207"/>
    </row>
    <row r="3562" spans="1:2">
      <c r="A3562" s="207"/>
      <c r="B3562" s="207"/>
    </row>
    <row r="3563" spans="1:2">
      <c r="A3563" s="207"/>
      <c r="B3563" s="207"/>
    </row>
    <row r="3564" spans="1:2">
      <c r="A3564" s="207"/>
      <c r="B3564" s="207"/>
    </row>
    <row r="3565" spans="1:2">
      <c r="A3565" s="207"/>
      <c r="B3565" s="207"/>
    </row>
    <row r="3566" spans="1:2">
      <c r="A3566" s="207"/>
      <c r="B3566" s="207"/>
    </row>
    <row r="3567" spans="1:2">
      <c r="A3567" s="207"/>
      <c r="B3567" s="207"/>
    </row>
    <row r="3568" spans="1:2">
      <c r="A3568" s="207"/>
      <c r="B3568" s="207"/>
    </row>
    <row r="3569" spans="1:2">
      <c r="A3569" s="207"/>
      <c r="B3569" s="207"/>
    </row>
    <row r="3570" spans="1:2">
      <c r="A3570" s="207"/>
      <c r="B3570" s="207"/>
    </row>
    <row r="3571" spans="1:2">
      <c r="A3571" s="207"/>
      <c r="B3571" s="207"/>
    </row>
    <row r="3572" spans="1:2">
      <c r="A3572" s="207"/>
      <c r="B3572" s="207"/>
    </row>
    <row r="3573" spans="1:2">
      <c r="A3573" s="207"/>
      <c r="B3573" s="207"/>
    </row>
    <row r="3574" spans="1:2">
      <c r="A3574" s="207"/>
      <c r="B3574" s="207"/>
    </row>
    <row r="3575" spans="1:2">
      <c r="A3575" s="207"/>
      <c r="B3575" s="207"/>
    </row>
    <row r="3576" spans="1:2">
      <c r="A3576" s="207"/>
      <c r="B3576" s="207"/>
    </row>
    <row r="3577" spans="1:2">
      <c r="A3577" s="207"/>
      <c r="B3577" s="207"/>
    </row>
    <row r="3578" spans="1:2">
      <c r="A3578" s="207"/>
      <c r="B3578" s="207"/>
    </row>
    <row r="3579" spans="1:2">
      <c r="A3579" s="207"/>
      <c r="B3579" s="207"/>
    </row>
    <row r="3580" spans="1:2">
      <c r="A3580" s="207"/>
      <c r="B3580" s="207"/>
    </row>
    <row r="3581" spans="1:2">
      <c r="A3581" s="207"/>
      <c r="B3581" s="207"/>
    </row>
    <row r="3582" spans="1:2">
      <c r="A3582" s="207"/>
      <c r="B3582" s="207"/>
    </row>
    <row r="3583" spans="1:2">
      <c r="A3583" s="207"/>
      <c r="B3583" s="207"/>
    </row>
    <row r="3584" spans="1:2">
      <c r="A3584" s="207"/>
      <c r="B3584" s="207"/>
    </row>
    <row r="3585" spans="1:2">
      <c r="A3585" s="207"/>
      <c r="B3585" s="207"/>
    </row>
    <row r="3586" spans="1:2">
      <c r="A3586" s="207"/>
      <c r="B3586" s="207"/>
    </row>
    <row r="3587" spans="1:2">
      <c r="A3587" s="207"/>
      <c r="B3587" s="207"/>
    </row>
    <row r="3588" spans="1:2">
      <c r="A3588" s="207"/>
      <c r="B3588" s="207"/>
    </row>
    <row r="3589" spans="1:2">
      <c r="A3589" s="207"/>
      <c r="B3589" s="207"/>
    </row>
    <row r="3590" spans="1:2">
      <c r="A3590" s="207"/>
      <c r="B3590" s="207"/>
    </row>
    <row r="3591" spans="1:2">
      <c r="A3591" s="207"/>
      <c r="B3591" s="207"/>
    </row>
    <row r="3592" spans="1:2">
      <c r="A3592" s="207"/>
      <c r="B3592" s="207"/>
    </row>
    <row r="3593" spans="1:2">
      <c r="A3593" s="207"/>
      <c r="B3593" s="207"/>
    </row>
    <row r="3594" spans="1:2">
      <c r="A3594" s="207"/>
      <c r="B3594" s="207"/>
    </row>
    <row r="3595" spans="1:2">
      <c r="A3595" s="207"/>
      <c r="B3595" s="207"/>
    </row>
    <row r="3596" spans="1:2">
      <c r="A3596" s="207"/>
      <c r="B3596" s="207"/>
    </row>
    <row r="3597" spans="1:2">
      <c r="A3597" s="207"/>
      <c r="B3597" s="207"/>
    </row>
    <row r="3598" spans="1:2">
      <c r="A3598" s="207"/>
      <c r="B3598" s="207"/>
    </row>
    <row r="3599" spans="1:2">
      <c r="A3599" s="207"/>
      <c r="B3599" s="207"/>
    </row>
    <row r="3600" spans="1:2">
      <c r="A3600" s="207"/>
      <c r="B3600" s="207"/>
    </row>
    <row r="3601" spans="1:2">
      <c r="A3601" s="207"/>
      <c r="B3601" s="207"/>
    </row>
    <row r="3602" spans="1:2">
      <c r="A3602" s="207"/>
      <c r="B3602" s="207"/>
    </row>
    <row r="3603" spans="1:2">
      <c r="A3603" s="207"/>
      <c r="B3603" s="207"/>
    </row>
    <row r="3604" spans="1:2">
      <c r="A3604" s="207"/>
      <c r="B3604" s="207"/>
    </row>
    <row r="3605" spans="1:2">
      <c r="A3605" s="207"/>
      <c r="B3605" s="207"/>
    </row>
    <row r="3606" spans="1:2">
      <c r="A3606" s="207"/>
      <c r="B3606" s="207"/>
    </row>
    <row r="3607" spans="1:2">
      <c r="A3607" s="207"/>
      <c r="B3607" s="207"/>
    </row>
    <row r="3608" spans="1:2">
      <c r="A3608" s="207"/>
      <c r="B3608" s="207"/>
    </row>
    <row r="3609" spans="1:2">
      <c r="A3609" s="207"/>
      <c r="B3609" s="207"/>
    </row>
    <row r="3610" spans="1:2">
      <c r="A3610" s="207"/>
      <c r="B3610" s="207"/>
    </row>
    <row r="3611" spans="1:2">
      <c r="A3611" s="207"/>
      <c r="B3611" s="207"/>
    </row>
    <row r="3612" spans="1:2">
      <c r="A3612" s="207"/>
      <c r="B3612" s="207"/>
    </row>
    <row r="3613" spans="1:2">
      <c r="A3613" s="207"/>
      <c r="B3613" s="207"/>
    </row>
    <row r="3614" spans="1:2">
      <c r="A3614" s="207"/>
      <c r="B3614" s="207"/>
    </row>
    <row r="3615" spans="1:2">
      <c r="A3615" s="207"/>
      <c r="B3615" s="207"/>
    </row>
    <row r="3616" spans="1:2">
      <c r="A3616" s="207"/>
      <c r="B3616" s="207"/>
    </row>
    <row r="3617" spans="1:2">
      <c r="A3617" s="207"/>
      <c r="B3617" s="207"/>
    </row>
    <row r="3618" spans="1:2">
      <c r="A3618" s="207"/>
      <c r="B3618" s="207"/>
    </row>
    <row r="3619" spans="1:2">
      <c r="A3619" s="207"/>
      <c r="B3619" s="207"/>
    </row>
    <row r="3620" spans="1:2">
      <c r="A3620" s="207"/>
      <c r="B3620" s="207"/>
    </row>
    <row r="3621" spans="1:2">
      <c r="A3621" s="207"/>
      <c r="B3621" s="207"/>
    </row>
    <row r="3622" spans="1:2">
      <c r="A3622" s="207"/>
      <c r="B3622" s="207"/>
    </row>
    <row r="3623" spans="1:2">
      <c r="A3623" s="207"/>
      <c r="B3623" s="207"/>
    </row>
    <row r="3624" spans="1:2">
      <c r="A3624" s="207"/>
      <c r="B3624" s="207"/>
    </row>
    <row r="3625" spans="1:2">
      <c r="A3625" s="207"/>
      <c r="B3625" s="207"/>
    </row>
    <row r="3626" spans="1:2">
      <c r="A3626" s="207"/>
      <c r="B3626" s="207"/>
    </row>
    <row r="3627" spans="1:2">
      <c r="A3627" s="207"/>
      <c r="B3627" s="207"/>
    </row>
    <row r="3628" spans="1:2">
      <c r="A3628" s="207"/>
      <c r="B3628" s="207"/>
    </row>
    <row r="3629" spans="1:2">
      <c r="A3629" s="207"/>
      <c r="B3629" s="207"/>
    </row>
    <row r="3630" spans="1:2">
      <c r="A3630" s="207"/>
      <c r="B3630" s="207"/>
    </row>
    <row r="3631" spans="1:2">
      <c r="A3631" s="207"/>
      <c r="B3631" s="207"/>
    </row>
    <row r="3632" spans="1:2">
      <c r="A3632" s="207"/>
      <c r="B3632" s="207"/>
    </row>
    <row r="3633" spans="1:2">
      <c r="A3633" s="207"/>
      <c r="B3633" s="207"/>
    </row>
    <row r="3634" spans="1:2">
      <c r="A3634" s="207"/>
      <c r="B3634" s="207"/>
    </row>
    <row r="3635" spans="1:2">
      <c r="A3635" s="207"/>
      <c r="B3635" s="207"/>
    </row>
    <row r="3636" spans="1:2">
      <c r="A3636" s="207"/>
      <c r="B3636" s="207"/>
    </row>
    <row r="3637" spans="1:2">
      <c r="A3637" s="207"/>
      <c r="B3637" s="207"/>
    </row>
    <row r="3638" spans="1:2">
      <c r="A3638" s="207"/>
      <c r="B3638" s="207"/>
    </row>
    <row r="3639" spans="1:2">
      <c r="A3639" s="207"/>
      <c r="B3639" s="207"/>
    </row>
    <row r="3640" spans="1:2">
      <c r="A3640" s="207"/>
      <c r="B3640" s="207"/>
    </row>
    <row r="3641" spans="1:2">
      <c r="A3641" s="207"/>
      <c r="B3641" s="207"/>
    </row>
    <row r="3642" spans="1:2">
      <c r="A3642" s="207"/>
      <c r="B3642" s="207"/>
    </row>
    <row r="3643" spans="1:2">
      <c r="A3643" s="207"/>
      <c r="B3643" s="207"/>
    </row>
    <row r="3644" spans="1:2">
      <c r="A3644" s="207"/>
      <c r="B3644" s="207"/>
    </row>
    <row r="3645" spans="1:2">
      <c r="A3645" s="207"/>
      <c r="B3645" s="207"/>
    </row>
    <row r="3646" spans="1:2">
      <c r="A3646" s="207"/>
      <c r="B3646" s="207"/>
    </row>
    <row r="3647" spans="1:2">
      <c r="A3647" s="207"/>
      <c r="B3647" s="207"/>
    </row>
    <row r="3648" spans="1:2">
      <c r="A3648" s="207"/>
      <c r="B3648" s="207"/>
    </row>
    <row r="3649" spans="1:2">
      <c r="A3649" s="207"/>
      <c r="B3649" s="207"/>
    </row>
    <row r="3650" spans="1:2">
      <c r="A3650" s="207"/>
      <c r="B3650" s="207"/>
    </row>
    <row r="3651" spans="1:2">
      <c r="A3651" s="207"/>
      <c r="B3651" s="207"/>
    </row>
    <row r="3652" spans="1:2">
      <c r="A3652" s="207"/>
      <c r="B3652" s="207"/>
    </row>
    <row r="3653" spans="1:2">
      <c r="A3653" s="207"/>
      <c r="B3653" s="207"/>
    </row>
    <row r="3654" spans="1:2">
      <c r="A3654" s="207"/>
      <c r="B3654" s="207"/>
    </row>
    <row r="3655" spans="1:2">
      <c r="A3655" s="207"/>
      <c r="B3655" s="207"/>
    </row>
    <row r="3656" spans="1:2">
      <c r="A3656" s="207"/>
      <c r="B3656" s="207"/>
    </row>
    <row r="3657" spans="1:2">
      <c r="A3657" s="207"/>
      <c r="B3657" s="207"/>
    </row>
    <row r="3658" spans="1:2">
      <c r="A3658" s="207"/>
      <c r="B3658" s="207"/>
    </row>
    <row r="3659" spans="1:2">
      <c r="A3659" s="207"/>
      <c r="B3659" s="207"/>
    </row>
    <row r="3660" spans="1:2">
      <c r="A3660" s="207"/>
      <c r="B3660" s="207"/>
    </row>
    <row r="3661" spans="1:2">
      <c r="A3661" s="207"/>
      <c r="B3661" s="207"/>
    </row>
    <row r="3662" spans="1:2">
      <c r="A3662" s="207"/>
      <c r="B3662" s="207"/>
    </row>
    <row r="3663" spans="1:2">
      <c r="A3663" s="207"/>
      <c r="B3663" s="207"/>
    </row>
    <row r="3664" spans="1:2">
      <c r="A3664" s="207"/>
      <c r="B3664" s="207"/>
    </row>
    <row r="3665" spans="1:2">
      <c r="A3665" s="207"/>
      <c r="B3665" s="207"/>
    </row>
    <row r="3666" spans="1:2">
      <c r="A3666" s="207"/>
      <c r="B3666" s="207"/>
    </row>
    <row r="3667" spans="1:2">
      <c r="A3667" s="207"/>
      <c r="B3667" s="207"/>
    </row>
    <row r="3668" spans="1:2">
      <c r="A3668" s="207"/>
      <c r="B3668" s="207"/>
    </row>
    <row r="3669" spans="1:2">
      <c r="A3669" s="207"/>
      <c r="B3669" s="207"/>
    </row>
    <row r="3670" spans="1:2">
      <c r="A3670" s="207"/>
      <c r="B3670" s="207"/>
    </row>
    <row r="3671" spans="1:2">
      <c r="A3671" s="207"/>
      <c r="B3671" s="207"/>
    </row>
    <row r="3672" spans="1:2">
      <c r="A3672" s="207"/>
      <c r="B3672" s="207"/>
    </row>
    <row r="3673" spans="1:2">
      <c r="A3673" s="207"/>
      <c r="B3673" s="207"/>
    </row>
    <row r="3674" spans="1:2">
      <c r="A3674" s="207"/>
      <c r="B3674" s="207"/>
    </row>
    <row r="3675" spans="1:2">
      <c r="A3675" s="207"/>
      <c r="B3675" s="207"/>
    </row>
    <row r="3676" spans="1:2">
      <c r="A3676" s="207"/>
      <c r="B3676" s="207"/>
    </row>
    <row r="3677" spans="1:2">
      <c r="A3677" s="207"/>
      <c r="B3677" s="207"/>
    </row>
    <row r="3678" spans="1:2">
      <c r="A3678" s="207"/>
      <c r="B3678" s="207"/>
    </row>
    <row r="3679" spans="1:2">
      <c r="A3679" s="207"/>
      <c r="B3679" s="207"/>
    </row>
    <row r="3680" spans="1:2">
      <c r="A3680" s="207"/>
      <c r="B3680" s="207"/>
    </row>
    <row r="3681" spans="1:2">
      <c r="A3681" s="207"/>
      <c r="B3681" s="207"/>
    </row>
    <row r="3682" spans="1:2">
      <c r="A3682" s="207"/>
      <c r="B3682" s="207"/>
    </row>
    <row r="3683" spans="1:2">
      <c r="A3683" s="207"/>
      <c r="B3683" s="207"/>
    </row>
    <row r="3684" spans="1:2">
      <c r="A3684" s="207"/>
      <c r="B3684" s="207"/>
    </row>
    <row r="3685" spans="1:2">
      <c r="A3685" s="207"/>
      <c r="B3685" s="207"/>
    </row>
    <row r="3686" spans="1:2">
      <c r="A3686" s="207"/>
      <c r="B3686" s="207"/>
    </row>
    <row r="3687" spans="1:2">
      <c r="A3687" s="207"/>
      <c r="B3687" s="207"/>
    </row>
    <row r="3688" spans="1:2">
      <c r="A3688" s="207"/>
      <c r="B3688" s="207"/>
    </row>
    <row r="3689" spans="1:2">
      <c r="A3689" s="207"/>
      <c r="B3689" s="207"/>
    </row>
    <row r="3690" spans="1:2">
      <c r="A3690" s="207"/>
      <c r="B3690" s="207"/>
    </row>
    <row r="3691" spans="1:2">
      <c r="A3691" s="207"/>
      <c r="B3691" s="207"/>
    </row>
    <row r="3692" spans="1:2">
      <c r="A3692" s="207"/>
      <c r="B3692" s="207"/>
    </row>
    <row r="3693" spans="1:2">
      <c r="A3693" s="207"/>
      <c r="B3693" s="207"/>
    </row>
    <row r="3694" spans="1:2">
      <c r="A3694" s="207"/>
      <c r="B3694" s="207"/>
    </row>
    <row r="3695" spans="1:2">
      <c r="A3695" s="207"/>
      <c r="B3695" s="207"/>
    </row>
    <row r="3696" spans="1:2">
      <c r="A3696" s="207"/>
      <c r="B3696" s="207"/>
    </row>
    <row r="3697" spans="1:2">
      <c r="A3697" s="207"/>
      <c r="B3697" s="207"/>
    </row>
    <row r="3698" spans="1:2">
      <c r="A3698" s="207"/>
      <c r="B3698" s="207"/>
    </row>
    <row r="3699" spans="1:2">
      <c r="A3699" s="207"/>
      <c r="B3699" s="207"/>
    </row>
    <row r="3700" spans="1:2">
      <c r="A3700" s="207"/>
      <c r="B3700" s="207"/>
    </row>
    <row r="3701" spans="1:2">
      <c r="A3701" s="207"/>
      <c r="B3701" s="207"/>
    </row>
    <row r="3702" spans="1:2">
      <c r="A3702" s="207"/>
      <c r="B3702" s="207"/>
    </row>
    <row r="3703" spans="1:2">
      <c r="A3703" s="207"/>
      <c r="B3703" s="207"/>
    </row>
    <row r="3704" spans="1:2">
      <c r="A3704" s="207"/>
      <c r="B3704" s="207"/>
    </row>
    <row r="3705" spans="1:2">
      <c r="A3705" s="207"/>
      <c r="B3705" s="207"/>
    </row>
    <row r="3706" spans="1:2">
      <c r="A3706" s="207"/>
      <c r="B3706" s="207"/>
    </row>
    <row r="3707" spans="1:2">
      <c r="A3707" s="207"/>
      <c r="B3707" s="207"/>
    </row>
    <row r="3708" spans="1:2">
      <c r="A3708" s="207"/>
      <c r="B3708" s="207"/>
    </row>
    <row r="3709" spans="1:2">
      <c r="A3709" s="207"/>
      <c r="B3709" s="207"/>
    </row>
    <row r="3710" spans="1:2">
      <c r="A3710" s="207"/>
      <c r="B3710" s="207"/>
    </row>
    <row r="3711" spans="1:2">
      <c r="A3711" s="207"/>
      <c r="B3711" s="207"/>
    </row>
    <row r="3712" spans="1:2">
      <c r="A3712" s="207"/>
      <c r="B3712" s="207"/>
    </row>
    <row r="3713" spans="1:2">
      <c r="A3713" s="207"/>
      <c r="B3713" s="207"/>
    </row>
    <row r="3714" spans="1:2">
      <c r="A3714" s="207"/>
      <c r="B3714" s="207"/>
    </row>
    <row r="3715" spans="1:2">
      <c r="A3715" s="207"/>
      <c r="B3715" s="207"/>
    </row>
    <row r="3716" spans="1:2">
      <c r="A3716" s="207"/>
      <c r="B3716" s="207"/>
    </row>
    <row r="3717" spans="1:2">
      <c r="A3717" s="207"/>
      <c r="B3717" s="207"/>
    </row>
    <row r="3718" spans="1:2">
      <c r="A3718" s="207"/>
      <c r="B3718" s="207"/>
    </row>
    <row r="3719" spans="1:2">
      <c r="A3719" s="207"/>
      <c r="B3719" s="207"/>
    </row>
    <row r="3720" spans="1:2">
      <c r="A3720" s="207"/>
      <c r="B3720" s="207"/>
    </row>
    <row r="3721" spans="1:2">
      <c r="A3721" s="207"/>
      <c r="B3721" s="207"/>
    </row>
    <row r="3722" spans="1:2">
      <c r="A3722" s="207"/>
      <c r="B3722" s="207"/>
    </row>
    <row r="3723" spans="1:2">
      <c r="A3723" s="207"/>
      <c r="B3723" s="207"/>
    </row>
    <row r="3724" spans="1:2">
      <c r="A3724" s="207"/>
      <c r="B3724" s="207"/>
    </row>
    <row r="3725" spans="1:2">
      <c r="A3725" s="207"/>
      <c r="B3725" s="207"/>
    </row>
    <row r="3726" spans="1:2">
      <c r="A3726" s="207"/>
      <c r="B3726" s="207"/>
    </row>
    <row r="3727" spans="1:2">
      <c r="A3727" s="207"/>
      <c r="B3727" s="207"/>
    </row>
    <row r="3728" spans="1:2">
      <c r="A3728" s="207"/>
      <c r="B3728" s="207"/>
    </row>
    <row r="3729" spans="1:2">
      <c r="A3729" s="207"/>
      <c r="B3729" s="207"/>
    </row>
    <row r="3730" spans="1:2">
      <c r="A3730" s="207"/>
      <c r="B3730" s="207"/>
    </row>
    <row r="3731" spans="1:2">
      <c r="A3731" s="207"/>
      <c r="B3731" s="207"/>
    </row>
    <row r="3732" spans="1:2">
      <c r="A3732" s="207"/>
      <c r="B3732" s="207"/>
    </row>
    <row r="3733" spans="1:2">
      <c r="A3733" s="207"/>
      <c r="B3733" s="207"/>
    </row>
    <row r="3734" spans="1:2">
      <c r="A3734" s="207"/>
      <c r="B3734" s="207"/>
    </row>
    <row r="3735" spans="1:2">
      <c r="A3735" s="207"/>
      <c r="B3735" s="207"/>
    </row>
    <row r="3736" spans="1:2">
      <c r="A3736" s="207"/>
      <c r="B3736" s="207"/>
    </row>
    <row r="3737" spans="1:2">
      <c r="A3737" s="207"/>
      <c r="B3737" s="207"/>
    </row>
    <row r="3738" spans="1:2">
      <c r="A3738" s="207"/>
      <c r="B3738" s="207"/>
    </row>
    <row r="3739" spans="1:2">
      <c r="A3739" s="207"/>
      <c r="B3739" s="207"/>
    </row>
    <row r="3740" spans="1:2">
      <c r="A3740" s="207"/>
      <c r="B3740" s="207"/>
    </row>
    <row r="3741" spans="1:2">
      <c r="A3741" s="207"/>
      <c r="B3741" s="207"/>
    </row>
    <row r="3742" spans="1:2">
      <c r="A3742" s="207"/>
      <c r="B3742" s="207"/>
    </row>
    <row r="3743" spans="1:2">
      <c r="A3743" s="207"/>
      <c r="B3743" s="207"/>
    </row>
    <row r="3744" spans="1:2">
      <c r="A3744" s="207"/>
      <c r="B3744" s="207"/>
    </row>
    <row r="3745" spans="1:2">
      <c r="A3745" s="207"/>
      <c r="B3745" s="207"/>
    </row>
    <row r="3746" spans="1:2">
      <c r="A3746" s="207"/>
      <c r="B3746" s="207"/>
    </row>
    <row r="3747" spans="1:2">
      <c r="A3747" s="207"/>
      <c r="B3747" s="207"/>
    </row>
    <row r="3748" spans="1:2">
      <c r="A3748" s="207"/>
      <c r="B3748" s="207"/>
    </row>
    <row r="3749" spans="1:2">
      <c r="A3749" s="207"/>
      <c r="B3749" s="207"/>
    </row>
    <row r="3750" spans="1:2">
      <c r="A3750" s="207"/>
      <c r="B3750" s="207"/>
    </row>
    <row r="3751" spans="1:2">
      <c r="A3751" s="207"/>
      <c r="B3751" s="207"/>
    </row>
    <row r="3752" spans="1:2">
      <c r="A3752" s="207"/>
      <c r="B3752" s="207"/>
    </row>
    <row r="3753" spans="1:2">
      <c r="A3753" s="207"/>
      <c r="B3753" s="207"/>
    </row>
    <row r="3754" spans="1:2">
      <c r="A3754" s="207"/>
      <c r="B3754" s="207"/>
    </row>
    <row r="3755" spans="1:2">
      <c r="A3755" s="207"/>
      <c r="B3755" s="207"/>
    </row>
    <row r="3756" spans="1:2">
      <c r="A3756" s="207"/>
      <c r="B3756" s="207"/>
    </row>
    <row r="3757" spans="1:2">
      <c r="A3757" s="207"/>
      <c r="B3757" s="207"/>
    </row>
    <row r="3758" spans="1:2">
      <c r="A3758" s="207"/>
      <c r="B3758" s="207"/>
    </row>
    <row r="3759" spans="1:2">
      <c r="A3759" s="207"/>
      <c r="B3759" s="207"/>
    </row>
    <row r="3760" spans="1:2">
      <c r="A3760" s="207"/>
      <c r="B3760" s="207"/>
    </row>
    <row r="3761" spans="1:2">
      <c r="A3761" s="207"/>
      <c r="B3761" s="207"/>
    </row>
    <row r="3762" spans="1:2">
      <c r="A3762" s="207"/>
      <c r="B3762" s="207"/>
    </row>
    <row r="3763" spans="1:2">
      <c r="A3763" s="207"/>
      <c r="B3763" s="207"/>
    </row>
    <row r="3764" spans="1:2">
      <c r="A3764" s="207"/>
      <c r="B3764" s="207"/>
    </row>
    <row r="3765" spans="1:2">
      <c r="A3765" s="207"/>
      <c r="B3765" s="207"/>
    </row>
    <row r="3766" spans="1:2">
      <c r="A3766" s="207"/>
      <c r="B3766" s="207"/>
    </row>
    <row r="3767" spans="1:2">
      <c r="A3767" s="207"/>
      <c r="B3767" s="207"/>
    </row>
    <row r="3768" spans="1:2">
      <c r="A3768" s="207"/>
      <c r="B3768" s="207"/>
    </row>
    <row r="3769" spans="1:2">
      <c r="A3769" s="207"/>
      <c r="B3769" s="207"/>
    </row>
    <row r="3770" spans="1:2">
      <c r="A3770" s="207"/>
      <c r="B3770" s="207"/>
    </row>
    <row r="3771" spans="1:2">
      <c r="A3771" s="207"/>
      <c r="B3771" s="207"/>
    </row>
    <row r="3772" spans="1:2">
      <c r="A3772" s="207"/>
      <c r="B3772" s="207"/>
    </row>
    <row r="3773" spans="1:2">
      <c r="A3773" s="207"/>
      <c r="B3773" s="207"/>
    </row>
    <row r="3774" spans="1:2">
      <c r="A3774" s="207"/>
      <c r="B3774" s="207"/>
    </row>
    <row r="3775" spans="1:2">
      <c r="A3775" s="207"/>
      <c r="B3775" s="207"/>
    </row>
    <row r="3776" spans="1:2">
      <c r="A3776" s="207"/>
      <c r="B3776" s="207"/>
    </row>
    <row r="3777" spans="1:2">
      <c r="A3777" s="207"/>
      <c r="B3777" s="207"/>
    </row>
    <row r="3778" spans="1:2">
      <c r="A3778" s="207"/>
      <c r="B3778" s="207"/>
    </row>
    <row r="3779" spans="1:2">
      <c r="A3779" s="207"/>
      <c r="B3779" s="207"/>
    </row>
    <row r="3780" spans="1:2">
      <c r="A3780" s="207"/>
      <c r="B3780" s="207"/>
    </row>
    <row r="3781" spans="1:2">
      <c r="A3781" s="207"/>
      <c r="B3781" s="207"/>
    </row>
    <row r="3782" spans="1:2">
      <c r="A3782" s="207"/>
      <c r="B3782" s="207"/>
    </row>
    <row r="3783" spans="1:2">
      <c r="A3783" s="207"/>
      <c r="B3783" s="207"/>
    </row>
    <row r="3784" spans="1:2">
      <c r="A3784" s="207"/>
      <c r="B3784" s="207"/>
    </row>
    <row r="3785" spans="1:2">
      <c r="A3785" s="207"/>
      <c r="B3785" s="207"/>
    </row>
    <row r="3786" spans="1:2">
      <c r="A3786" s="207"/>
      <c r="B3786" s="207"/>
    </row>
    <row r="3787" spans="1:2">
      <c r="A3787" s="207"/>
      <c r="B3787" s="207"/>
    </row>
    <row r="3788" spans="1:2">
      <c r="A3788" s="207"/>
      <c r="B3788" s="207"/>
    </row>
    <row r="3789" spans="1:2">
      <c r="A3789" s="207"/>
      <c r="B3789" s="207"/>
    </row>
    <row r="3790" spans="1:2">
      <c r="A3790" s="207"/>
      <c r="B3790" s="207"/>
    </row>
    <row r="3791" spans="1:2">
      <c r="A3791" s="207"/>
      <c r="B3791" s="207"/>
    </row>
    <row r="3792" spans="1:2">
      <c r="A3792" s="207"/>
      <c r="B3792" s="207"/>
    </row>
    <row r="3793" spans="1:2">
      <c r="A3793" s="207"/>
      <c r="B3793" s="207"/>
    </row>
    <row r="3794" spans="1:2">
      <c r="A3794" s="207"/>
      <c r="B3794" s="207"/>
    </row>
    <row r="3795" spans="1:2">
      <c r="A3795" s="207"/>
      <c r="B3795" s="207"/>
    </row>
    <row r="3796" spans="1:2">
      <c r="A3796" s="207"/>
      <c r="B3796" s="207"/>
    </row>
    <row r="3797" spans="1:2">
      <c r="A3797" s="207"/>
      <c r="B3797" s="207"/>
    </row>
    <row r="3798" spans="1:2">
      <c r="A3798" s="207"/>
      <c r="B3798" s="207"/>
    </row>
    <row r="3799" spans="1:2">
      <c r="A3799" s="207"/>
      <c r="B3799" s="207"/>
    </row>
    <row r="3800" spans="1:2">
      <c r="A3800" s="207"/>
      <c r="B3800" s="207"/>
    </row>
    <row r="3801" spans="1:2">
      <c r="A3801" s="207"/>
      <c r="B3801" s="207"/>
    </row>
    <row r="3802" spans="1:2">
      <c r="A3802" s="207"/>
      <c r="B3802" s="207"/>
    </row>
    <row r="3803" spans="1:2">
      <c r="A3803" s="207"/>
      <c r="B3803" s="207"/>
    </row>
    <row r="3804" spans="1:2">
      <c r="A3804" s="207"/>
      <c r="B3804" s="207"/>
    </row>
    <row r="3805" spans="1:2">
      <c r="A3805" s="207"/>
      <c r="B3805" s="207"/>
    </row>
    <row r="3806" spans="1:2">
      <c r="A3806" s="207"/>
      <c r="B3806" s="207"/>
    </row>
    <row r="3807" spans="1:2">
      <c r="A3807" s="207"/>
      <c r="B3807" s="207"/>
    </row>
    <row r="3808" spans="1:2">
      <c r="A3808" s="207"/>
      <c r="B3808" s="207"/>
    </row>
    <row r="3809" spans="1:2">
      <c r="A3809" s="207"/>
      <c r="B3809" s="207"/>
    </row>
    <row r="3810" spans="1:2">
      <c r="A3810" s="207"/>
      <c r="B3810" s="207"/>
    </row>
    <row r="3811" spans="1:2">
      <c r="A3811" s="207"/>
      <c r="B3811" s="207"/>
    </row>
    <row r="3812" spans="1:2">
      <c r="A3812" s="207"/>
      <c r="B3812" s="207"/>
    </row>
    <row r="3813" spans="1:2">
      <c r="A3813" s="207"/>
      <c r="B3813" s="207"/>
    </row>
    <row r="3814" spans="1:2">
      <c r="A3814" s="207"/>
      <c r="B3814" s="207"/>
    </row>
    <row r="3815" spans="1:2">
      <c r="A3815" s="207"/>
      <c r="B3815" s="207"/>
    </row>
    <row r="3816" spans="1:2">
      <c r="A3816" s="207"/>
      <c r="B3816" s="207"/>
    </row>
    <row r="3817" spans="1:2">
      <c r="A3817" s="207"/>
      <c r="B3817" s="207"/>
    </row>
    <row r="3818" spans="1:2">
      <c r="A3818" s="207"/>
      <c r="B3818" s="207"/>
    </row>
    <row r="3819" spans="1:2">
      <c r="A3819" s="207"/>
      <c r="B3819" s="207"/>
    </row>
    <row r="3820" spans="1:2">
      <c r="A3820" s="207"/>
      <c r="B3820" s="207"/>
    </row>
    <row r="3821" spans="1:2">
      <c r="A3821" s="207"/>
      <c r="B3821" s="207"/>
    </row>
    <row r="3822" spans="1:2">
      <c r="A3822" s="207"/>
      <c r="B3822" s="207"/>
    </row>
    <row r="3823" spans="1:2">
      <c r="A3823" s="207"/>
      <c r="B3823" s="207"/>
    </row>
    <row r="3824" spans="1:2">
      <c r="A3824" s="207"/>
      <c r="B3824" s="207"/>
    </row>
    <row r="3825" spans="1:2">
      <c r="A3825" s="207"/>
      <c r="B3825" s="207"/>
    </row>
    <row r="3826" spans="1:2">
      <c r="A3826" s="207"/>
      <c r="B3826" s="207"/>
    </row>
    <row r="3827" spans="1:2">
      <c r="A3827" s="207"/>
      <c r="B3827" s="207"/>
    </row>
    <row r="3828" spans="1:2">
      <c r="A3828" s="207"/>
      <c r="B3828" s="207"/>
    </row>
    <row r="3829" spans="1:2">
      <c r="A3829" s="207"/>
      <c r="B3829" s="207"/>
    </row>
    <row r="3830" spans="1:2">
      <c r="A3830" s="207"/>
      <c r="B3830" s="207"/>
    </row>
    <row r="3831" spans="1:2">
      <c r="A3831" s="207"/>
      <c r="B3831" s="207"/>
    </row>
    <row r="3832" spans="1:2">
      <c r="A3832" s="207"/>
      <c r="B3832" s="207"/>
    </row>
    <row r="3833" spans="1:2">
      <c r="A3833" s="207"/>
      <c r="B3833" s="207"/>
    </row>
    <row r="3834" spans="1:2">
      <c r="A3834" s="207"/>
      <c r="B3834" s="207"/>
    </row>
    <row r="3835" spans="1:2">
      <c r="A3835" s="207"/>
      <c r="B3835" s="207"/>
    </row>
    <row r="3836" spans="1:2">
      <c r="A3836" s="207"/>
      <c r="B3836" s="207"/>
    </row>
    <row r="3837" spans="1:2">
      <c r="A3837" s="207"/>
      <c r="B3837" s="207"/>
    </row>
    <row r="3838" spans="1:2">
      <c r="A3838" s="207"/>
      <c r="B3838" s="207"/>
    </row>
    <row r="3839" spans="1:2">
      <c r="A3839" s="207"/>
      <c r="B3839" s="207"/>
    </row>
    <row r="3840" spans="1:2">
      <c r="A3840" s="207"/>
      <c r="B3840" s="207"/>
    </row>
    <row r="3841" spans="1:2">
      <c r="A3841" s="207"/>
      <c r="B3841" s="207"/>
    </row>
    <row r="3842" spans="1:2">
      <c r="A3842" s="207"/>
      <c r="B3842" s="207"/>
    </row>
    <row r="3843" spans="1:2">
      <c r="A3843" s="207"/>
      <c r="B3843" s="207"/>
    </row>
    <row r="3844" spans="1:2">
      <c r="A3844" s="207"/>
      <c r="B3844" s="207"/>
    </row>
    <row r="3845" spans="1:2">
      <c r="A3845" s="207"/>
      <c r="B3845" s="207"/>
    </row>
    <row r="3846" spans="1:2">
      <c r="A3846" s="207"/>
      <c r="B3846" s="207"/>
    </row>
    <row r="3847" spans="1:2">
      <c r="A3847" s="207"/>
      <c r="B3847" s="207"/>
    </row>
    <row r="3848" spans="1:2">
      <c r="A3848" s="207"/>
      <c r="B3848" s="207"/>
    </row>
    <row r="3849" spans="1:2">
      <c r="A3849" s="207"/>
      <c r="B3849" s="207"/>
    </row>
    <row r="3850" spans="1:2">
      <c r="A3850" s="207"/>
      <c r="B3850" s="207"/>
    </row>
    <row r="3851" spans="1:2">
      <c r="A3851" s="207"/>
      <c r="B3851" s="207"/>
    </row>
    <row r="3852" spans="1:2">
      <c r="A3852" s="207"/>
      <c r="B3852" s="207"/>
    </row>
    <row r="3853" spans="1:2">
      <c r="A3853" s="207"/>
      <c r="B3853" s="207"/>
    </row>
    <row r="3854" spans="1:2">
      <c r="A3854" s="207"/>
      <c r="B3854" s="207"/>
    </row>
    <row r="3855" spans="1:2">
      <c r="A3855" s="207"/>
      <c r="B3855" s="207"/>
    </row>
    <row r="3856" spans="1:2">
      <c r="A3856" s="207"/>
      <c r="B3856" s="207"/>
    </row>
    <row r="3857" spans="1:2">
      <c r="A3857" s="207"/>
      <c r="B3857" s="207"/>
    </row>
    <row r="3858" spans="1:2">
      <c r="A3858" s="207"/>
      <c r="B3858" s="207"/>
    </row>
    <row r="3859" spans="1:2">
      <c r="A3859" s="207"/>
      <c r="B3859" s="207"/>
    </row>
    <row r="3860" spans="1:2">
      <c r="A3860" s="207"/>
      <c r="B3860" s="207"/>
    </row>
    <row r="3861" spans="1:2">
      <c r="A3861" s="207"/>
      <c r="B3861" s="207"/>
    </row>
    <row r="3862" spans="1:2">
      <c r="A3862" s="207"/>
      <c r="B3862" s="207"/>
    </row>
    <row r="3863" spans="1:2">
      <c r="A3863" s="207"/>
      <c r="B3863" s="207"/>
    </row>
    <row r="3864" spans="1:2">
      <c r="A3864" s="207"/>
      <c r="B3864" s="207"/>
    </row>
    <row r="3865" spans="1:2">
      <c r="A3865" s="207"/>
      <c r="B3865" s="207"/>
    </row>
    <row r="3866" spans="1:2">
      <c r="A3866" s="207"/>
      <c r="B3866" s="207"/>
    </row>
    <row r="3867" spans="1:2">
      <c r="A3867" s="207"/>
      <c r="B3867" s="207"/>
    </row>
    <row r="3868" spans="1:2">
      <c r="A3868" s="207"/>
      <c r="B3868" s="207"/>
    </row>
    <row r="3869" spans="1:2">
      <c r="A3869" s="207"/>
      <c r="B3869" s="207"/>
    </row>
    <row r="3870" spans="1:2">
      <c r="A3870" s="207"/>
      <c r="B3870" s="207"/>
    </row>
    <row r="3871" spans="1:2">
      <c r="A3871" s="207"/>
      <c r="B3871" s="207"/>
    </row>
    <row r="3872" spans="1:2">
      <c r="A3872" s="207"/>
      <c r="B3872" s="207"/>
    </row>
    <row r="3873" spans="1:2">
      <c r="A3873" s="207"/>
      <c r="B3873" s="207"/>
    </row>
    <row r="3874" spans="1:2">
      <c r="A3874" s="207"/>
      <c r="B3874" s="207"/>
    </row>
    <row r="3875" spans="1:2">
      <c r="A3875" s="207"/>
      <c r="B3875" s="207"/>
    </row>
    <row r="3876" spans="1:2">
      <c r="A3876" s="207"/>
      <c r="B3876" s="207"/>
    </row>
    <row r="3877" spans="1:2">
      <c r="A3877" s="207"/>
      <c r="B3877" s="207"/>
    </row>
    <row r="3878" spans="1:2">
      <c r="A3878" s="207"/>
      <c r="B3878" s="207"/>
    </row>
    <row r="3879" spans="1:2">
      <c r="A3879" s="207"/>
      <c r="B3879" s="207"/>
    </row>
    <row r="3880" spans="1:2">
      <c r="A3880" s="207"/>
      <c r="B3880" s="207"/>
    </row>
    <row r="3881" spans="1:2">
      <c r="A3881" s="207"/>
      <c r="B3881" s="207"/>
    </row>
    <row r="3882" spans="1:2">
      <c r="A3882" s="207"/>
      <c r="B3882" s="207"/>
    </row>
    <row r="3883" spans="1:2">
      <c r="A3883" s="207"/>
      <c r="B3883" s="207"/>
    </row>
    <row r="3884" spans="1:2">
      <c r="A3884" s="207"/>
      <c r="B3884" s="207"/>
    </row>
    <row r="3885" spans="1:2">
      <c r="A3885" s="207"/>
      <c r="B3885" s="207"/>
    </row>
    <row r="3886" spans="1:2">
      <c r="A3886" s="207"/>
      <c r="B3886" s="207"/>
    </row>
    <row r="3887" spans="1:2">
      <c r="A3887" s="207"/>
      <c r="B3887" s="207"/>
    </row>
    <row r="3888" spans="1:2">
      <c r="A3888" s="207"/>
      <c r="B3888" s="207"/>
    </row>
    <row r="3889" spans="1:2">
      <c r="A3889" s="207"/>
      <c r="B3889" s="207"/>
    </row>
    <row r="3890" spans="1:2">
      <c r="A3890" s="207"/>
      <c r="B3890" s="207"/>
    </row>
    <row r="3891" spans="1:2">
      <c r="A3891" s="207"/>
      <c r="B3891" s="207"/>
    </row>
    <row r="3892" spans="1:2">
      <c r="A3892" s="207"/>
      <c r="B3892" s="207"/>
    </row>
    <row r="3893" spans="1:2">
      <c r="A3893" s="207"/>
      <c r="B3893" s="207"/>
    </row>
    <row r="3894" spans="1:2">
      <c r="A3894" s="207"/>
      <c r="B3894" s="207"/>
    </row>
    <row r="3895" spans="1:2">
      <c r="A3895" s="207"/>
      <c r="B3895" s="207"/>
    </row>
    <row r="3896" spans="1:2">
      <c r="A3896" s="207"/>
      <c r="B3896" s="207"/>
    </row>
    <row r="3897" spans="1:2">
      <c r="A3897" s="207"/>
      <c r="B3897" s="207"/>
    </row>
    <row r="3898" spans="1:2">
      <c r="A3898" s="207"/>
      <c r="B3898" s="207"/>
    </row>
    <row r="3899" spans="1:2">
      <c r="A3899" s="207"/>
      <c r="B3899" s="207"/>
    </row>
    <row r="3900" spans="1:2">
      <c r="A3900" s="207"/>
      <c r="B3900" s="207"/>
    </row>
    <row r="3901" spans="1:2">
      <c r="A3901" s="207"/>
      <c r="B3901" s="207"/>
    </row>
    <row r="3902" spans="1:2">
      <c r="A3902" s="207"/>
      <c r="B3902" s="207"/>
    </row>
    <row r="3903" spans="1:2">
      <c r="A3903" s="207"/>
      <c r="B3903" s="207"/>
    </row>
    <row r="3904" spans="1:2">
      <c r="A3904" s="207"/>
      <c r="B3904" s="207"/>
    </row>
    <row r="3905" spans="1:2">
      <c r="A3905" s="207"/>
      <c r="B3905" s="207"/>
    </row>
    <row r="3906" spans="1:2">
      <c r="A3906" s="207"/>
      <c r="B3906" s="207"/>
    </row>
    <row r="3907" spans="1:2">
      <c r="A3907" s="207"/>
      <c r="B3907" s="207"/>
    </row>
    <row r="3908" spans="1:2">
      <c r="A3908" s="207"/>
      <c r="B3908" s="207"/>
    </row>
    <row r="3909" spans="1:2">
      <c r="A3909" s="207"/>
      <c r="B3909" s="207"/>
    </row>
    <row r="3910" spans="1:2">
      <c r="A3910" s="207"/>
      <c r="B3910" s="207"/>
    </row>
    <row r="3911" spans="1:2">
      <c r="A3911" s="207"/>
      <c r="B3911" s="207"/>
    </row>
    <row r="3912" spans="1:2">
      <c r="A3912" s="207"/>
      <c r="B3912" s="207"/>
    </row>
    <row r="3913" spans="1:2">
      <c r="A3913" s="207"/>
      <c r="B3913" s="207"/>
    </row>
    <row r="3914" spans="1:2">
      <c r="A3914" s="207"/>
      <c r="B3914" s="207"/>
    </row>
    <row r="3915" spans="1:2">
      <c r="A3915" s="207"/>
      <c r="B3915" s="207"/>
    </row>
    <row r="3916" spans="1:2">
      <c r="A3916" s="207"/>
      <c r="B3916" s="207"/>
    </row>
    <row r="3917" spans="1:2">
      <c r="A3917" s="207"/>
      <c r="B3917" s="207"/>
    </row>
    <row r="3918" spans="1:2">
      <c r="A3918" s="207"/>
      <c r="B3918" s="207"/>
    </row>
    <row r="3919" spans="1:2">
      <c r="A3919" s="207"/>
      <c r="B3919" s="207"/>
    </row>
    <row r="3920" spans="1:2">
      <c r="A3920" s="207"/>
      <c r="B3920" s="207"/>
    </row>
    <row r="3921" spans="1:2">
      <c r="A3921" s="207"/>
      <c r="B3921" s="207"/>
    </row>
    <row r="3922" spans="1:2">
      <c r="A3922" s="207"/>
      <c r="B3922" s="207"/>
    </row>
    <row r="3923" spans="1:2">
      <c r="A3923" s="207"/>
      <c r="B3923" s="207"/>
    </row>
    <row r="3924" spans="1:2">
      <c r="A3924" s="207"/>
      <c r="B3924" s="207"/>
    </row>
    <row r="3925" spans="1:2">
      <c r="A3925" s="207"/>
      <c r="B3925" s="207"/>
    </row>
    <row r="3926" spans="1:2">
      <c r="A3926" s="207"/>
      <c r="B3926" s="207"/>
    </row>
    <row r="3927" spans="1:2">
      <c r="A3927" s="207"/>
      <c r="B3927" s="207"/>
    </row>
    <row r="3928" spans="1:2">
      <c r="A3928" s="207"/>
      <c r="B3928" s="207"/>
    </row>
    <row r="3929" spans="1:2">
      <c r="A3929" s="207"/>
      <c r="B3929" s="207"/>
    </row>
    <row r="3930" spans="1:2">
      <c r="A3930" s="207"/>
      <c r="B3930" s="207"/>
    </row>
    <row r="3931" spans="1:2">
      <c r="A3931" s="207"/>
      <c r="B3931" s="207"/>
    </row>
    <row r="3932" spans="1:2">
      <c r="A3932" s="207"/>
      <c r="B3932" s="207"/>
    </row>
    <row r="3933" spans="1:2">
      <c r="A3933" s="207"/>
      <c r="B3933" s="207"/>
    </row>
    <row r="3934" spans="1:2">
      <c r="A3934" s="207"/>
      <c r="B3934" s="207"/>
    </row>
    <row r="3935" spans="1:2">
      <c r="A3935" s="207"/>
      <c r="B3935" s="207"/>
    </row>
    <row r="3936" spans="1:2">
      <c r="A3936" s="207"/>
      <c r="B3936" s="207"/>
    </row>
    <row r="3937" spans="1:2">
      <c r="A3937" s="207"/>
      <c r="B3937" s="207"/>
    </row>
    <row r="3938" spans="1:2">
      <c r="A3938" s="207"/>
      <c r="B3938" s="207"/>
    </row>
    <row r="3939" spans="1:2">
      <c r="A3939" s="207"/>
      <c r="B3939" s="207"/>
    </row>
    <row r="3940" spans="1:2">
      <c r="A3940" s="207"/>
      <c r="B3940" s="207"/>
    </row>
    <row r="3941" spans="1:2">
      <c r="A3941" s="207"/>
      <c r="B3941" s="207"/>
    </row>
    <row r="3942" spans="1:2">
      <c r="A3942" s="207"/>
      <c r="B3942" s="207"/>
    </row>
    <row r="3943" spans="1:2">
      <c r="A3943" s="207"/>
      <c r="B3943" s="207"/>
    </row>
    <row r="3944" spans="1:2">
      <c r="A3944" s="207"/>
      <c r="B3944" s="207"/>
    </row>
    <row r="3945" spans="1:2">
      <c r="A3945" s="207"/>
      <c r="B3945" s="207"/>
    </row>
    <row r="3946" spans="1:2">
      <c r="A3946" s="207"/>
      <c r="B3946" s="207"/>
    </row>
    <row r="3947" spans="1:2">
      <c r="A3947" s="207"/>
      <c r="B3947" s="207"/>
    </row>
  </sheetData>
  <mergeCells count="2">
    <mergeCell ref="C44:I44"/>
    <mergeCell ref="C46:I46"/>
  </mergeCells>
  <pageMargins left="0" right="0.2" top="0.5" bottom="0.5" header="0.5" footer="0.3"/>
  <pageSetup paperSize="5" scale="67" fitToHeight="0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SignificantOrder xmlns="dc463f71-b30c-4ab2-9473-d307f9d35888">false</SignificantOrder>
    <Date1 xmlns="dc463f71-b30c-4ab2-9473-d307f9d35888">2019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1E3FE8-663F-4975-B67F-C194445608BB}">
  <ds:schemaRefs>
    <ds:schemaRef ds:uri="http://purl.org/dc/elements/1.1/"/>
    <ds:schemaRef ds:uri="http://schemas.microsoft.com/office/2006/metadata/properties"/>
    <ds:schemaRef ds:uri="6a7bd91e-004b-490a-8704-e368d63d59a0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B421AA9-D5FA-4331-BD4F-EA65E5298A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7F5223-BD84-44F7-A66E-57758B28FD2C}"/>
</file>

<file path=customXml/itemProps4.xml><?xml version="1.0" encoding="utf-8"?>
<ds:datastoreItem xmlns:ds="http://schemas.openxmlformats.org/officeDocument/2006/customXml" ds:itemID="{852CFD40-4C5F-4072-BCE9-8666BEFB49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- Detailed</vt:lpstr>
      <vt:lpstr>Schedule_B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Huey, Lorilyn (UTC)</cp:lastModifiedBy>
  <cp:lastPrinted>2019-01-25T21:53:34Z</cp:lastPrinted>
  <dcterms:created xsi:type="dcterms:W3CDTF">2019-01-25T19:40:00Z</dcterms:created>
  <dcterms:modified xsi:type="dcterms:W3CDTF">2019-02-15T22:4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